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showInkAnnotation="0"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O:\FOEM\Homepage FÖM und Vorlagen Referate\2024\KiFA\"/>
    </mc:Choice>
  </mc:AlternateContent>
  <xr:revisionPtr revIDLastSave="0" documentId="13_ncr:1_{04511DDD-8FC9-4655-8E67-BB9FC4A852C9}" xr6:coauthVersionLast="47" xr6:coauthVersionMax="47" xr10:uidLastSave="{00000000-0000-0000-0000-000000000000}"/>
  <workbookProtection workbookAlgorithmName="SHA-512" workbookHashValue="e5jCV6nUVsPJlBnw3DkuVGfQrpIXWQQuESZTl0MU6Lvj94S0bjWDMtLGUHPnHYDsgyTCMn4EFQis7S1YuwJvnw==" workbookSaltValue="D8ljs9YYCTMjTln+ZlPHzA==" workbookSpinCount="100000" lockStructure="1"/>
  <bookViews>
    <workbookView xWindow="22015" yWindow="1037" windowWidth="22325" windowHeight="13305" tabRatio="879" activeTab="3" xr2:uid="{00000000-000D-0000-FFFF-FFFF00000000}"/>
  </bookViews>
  <sheets>
    <sheet name="Hinweise" sheetId="1" r:id="rId1"/>
    <sheet name="Deckblatt" sheetId="2" r:id="rId2"/>
    <sheet name="1. Stammdaten" sheetId="3" r:id="rId3"/>
    <sheet name="2. Förderungsgegenstand" sheetId="4" r:id="rId4"/>
    <sheet name="3.a) Finanzplan" sheetId="5" r:id="rId5"/>
    <sheet name="3.b) Personalplan" sheetId="6" r:id="rId6"/>
    <sheet name="4.a) Aktivitäten" sheetId="7" r:id="rId7"/>
    <sheet name="5. Wirkung " sheetId="9" r:id="rId8"/>
  </sheets>
  <definedNames>
    <definedName name="_xlnm.Print_Area" localSheetId="2">'1. Stammdaten'!$A$1:$E$46</definedName>
    <definedName name="_xlnm.Print_Area" localSheetId="6">'4.a) Aktivitäten'!$A$1:$G$18</definedName>
    <definedName name="_xlnm.Print_Area" localSheetId="1">Deckblatt!$A$1:$E$40</definedName>
    <definedName name="_xlnm.Print_Area" localSheetId="0">Hinweise!$A$1:$A$15</definedName>
    <definedName name="Text4" localSheetId="4">'3.a) Finanzplan'!$C$40</definedName>
    <definedName name="Z_6374A9C6_28A4_4C9F_9B33_7B86DCCA5E33_.wvu.PrintArea" localSheetId="2" hidden="1">'1. Stammdaten'!$A$1:$E$46</definedName>
    <definedName name="Z_6374A9C6_28A4_4C9F_9B33_7B86DCCA5E33_.wvu.PrintArea" localSheetId="3" hidden="1">'2. Förderungsgegenstand'!$A$1:$F$22</definedName>
    <definedName name="Z_6374A9C6_28A4_4C9F_9B33_7B86DCCA5E33_.wvu.PrintArea" localSheetId="4" hidden="1">'3.a) Finanzplan'!$A$1:$E$60</definedName>
    <definedName name="Z_6374A9C6_28A4_4C9F_9B33_7B86DCCA5E33_.wvu.PrintArea" localSheetId="5" hidden="1">'3.b) Personalplan'!$A$1:$L$36</definedName>
    <definedName name="Z_6374A9C6_28A4_4C9F_9B33_7B86DCCA5E33_.wvu.PrintArea" localSheetId="6" hidden="1">'4.a) Aktivitäten'!$A$1:$F$18</definedName>
    <definedName name="Z_6374A9C6_28A4_4C9F_9B33_7B86DCCA5E33_.wvu.PrintArea" localSheetId="7" hidden="1">'5. Wirkung '!$A$1:$N$20</definedName>
    <definedName name="Z_6374A9C6_28A4_4C9F_9B33_7B86DCCA5E33_.wvu.PrintArea" localSheetId="1" hidden="1">Deckblatt!$A$1:$E$36</definedName>
    <definedName name="Z_6374A9C6_28A4_4C9F_9B33_7B86DCCA5E33_.wvu.PrintArea" localSheetId="0" hidden="1">Hinweise!$A$1:$A$15</definedName>
    <definedName name="Z_6374A9C6_28A4_4C9F_9B33_7B86DCCA5E33_.wvu.Rows" localSheetId="7" hidden="1">'5. Wirkung '!#REF!,'5. Wirkung '!#REF!</definedName>
  </definedNames>
  <calcPr calcId="191029"/>
  <customWorkbookViews>
    <customWorkbookView name="Röck Marianne - Persönliche Ansicht" guid="{6374A9C6-28A4-4C9F-9B33-7B86DCCA5E33}" mergeInterval="0" personalView="1" maximized="1" xWindow="-9" yWindow="-9" windowWidth="1938" windowHeight="1046" tabRatio="879" activeSheetId="5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7" l="1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E18" i="7"/>
  <c r="G18" i="7" l="1"/>
  <c r="B53" i="5"/>
  <c r="B54" i="5" l="1"/>
  <c r="B41" i="5"/>
  <c r="B40" i="5"/>
  <c r="B2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 Dr. Kirsten Tangemann</author>
    <author>Jammernegg Denise</author>
  </authors>
  <commentList>
    <comment ref="B16" authorId="0" shapeId="0" xr:uid="{00000000-0006-0000-0100-000002000000}">
      <text>
        <r>
          <rPr>
            <b/>
            <sz val="12"/>
            <color indexed="81"/>
            <rFont val="Arial"/>
            <family val="2"/>
          </rPr>
          <t>TT.MM.JJJJ - TT.MM.JJJJ</t>
        </r>
      </text>
    </comment>
    <comment ref="C37" authorId="1" shapeId="0" xr:uid="{00000000-0006-0000-0100-000003000000}">
      <text>
        <r>
          <rPr>
            <b/>
            <sz val="9"/>
            <color indexed="81"/>
            <rFont val="Segoe UI"/>
            <family val="2"/>
          </rPr>
          <t>Feld muss ausgefüllt werden!</t>
        </r>
      </text>
    </comment>
    <comment ref="C39" authorId="1" shapeId="0" xr:uid="{00000000-0006-0000-0100-000004000000}">
      <text>
        <r>
          <rPr>
            <b/>
            <sz val="9"/>
            <color indexed="81"/>
            <rFont val="Segoe UI"/>
            <family val="2"/>
          </rPr>
          <t>Feld muss ausgefüllt werden!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 Dr. Kirsten Tangemann</author>
  </authors>
  <commentList>
    <comment ref="A6" authorId="0" shapeId="0" xr:uid="{00000000-0006-0000-0200-000001000000}">
      <text>
        <r>
          <rPr>
            <b/>
            <sz val="12"/>
            <color indexed="81"/>
            <rFont val="Arial"/>
            <family val="2"/>
          </rPr>
          <t>(2) Bei sonstiger Rechtsform (z.B. ARGE, Interessensgemeinschaft) ist die vertretungsbefugte Person (inkl. Geburtsdatum) als Antragsteller*in anzuführen.</t>
        </r>
      </text>
    </comment>
    <comment ref="A42" authorId="0" shapeId="0" xr:uid="{00000000-0006-0000-0200-000002000000}">
      <text>
        <r>
          <rPr>
            <b/>
            <sz val="12"/>
            <color indexed="81"/>
            <rFont val="Arial"/>
            <family val="2"/>
          </rPr>
          <t xml:space="preserve">Wenn der/die Förderungswerber*in vorsteuerabzugsberechtigt ist, sind im Finanzplan unter 3.a) die Nettobeträge einzutragen.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ller Andrea</author>
    <author>Jammernegg Denise</author>
  </authors>
  <commentList>
    <comment ref="A9" authorId="0" shapeId="0" xr:uid="{00000000-0006-0000-0300-000001000000}">
      <text>
        <r>
          <rPr>
            <b/>
            <sz val="12"/>
            <color indexed="81"/>
            <rFont val="Arial"/>
            <family val="2"/>
          </rPr>
          <t>Je Zielgruppe eine Zeile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17" authorId="0" shapeId="0" xr:uid="{00000000-0006-0000-0300-000002000000}">
      <text>
        <r>
          <rPr>
            <b/>
            <sz val="12"/>
            <color indexed="81"/>
            <rFont val="Arial"/>
            <family val="2"/>
          </rPr>
          <t xml:space="preserve">Verpflichtend auszufüllen; ein Verweis auf andere Dokumente/Quellen ist nicht ausreichend. 
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31" authorId="1" shapeId="0" xr:uid="{00000000-0006-0000-0300-000003000000}">
      <text>
        <r>
          <rPr>
            <b/>
            <sz val="9"/>
            <color indexed="81"/>
            <rFont val="Segoe UI"/>
            <family val="2"/>
          </rPr>
          <t>zutreffendes ankreuzen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D31" authorId="1" shapeId="0" xr:uid="{00000000-0006-0000-0300-000004000000}">
      <text>
        <r>
          <rPr>
            <b/>
            <sz val="9"/>
            <color indexed="81"/>
            <rFont val="Segoe UI"/>
            <family val="2"/>
          </rPr>
          <t>zutreffendes ankreuze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ller Andrea</author>
    <author>DI Dr. Kirsten Tangemann</author>
    <author>Röck Marianne</author>
    <author>Jammernegg Denise</author>
  </authors>
  <commentList>
    <comment ref="C11" authorId="0" shapeId="0" xr:uid="{00000000-0006-0000-0400-000001000000}">
      <text>
        <r>
          <rPr>
            <b/>
            <sz val="12"/>
            <color indexed="81"/>
            <rFont val="Segoe UI"/>
            <family val="2"/>
          </rPr>
          <t>Verpflichtend auszufüllen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2" authorId="0" shapeId="0" xr:uid="{00000000-0006-0000-0400-000002000000}">
      <text>
        <r>
          <rPr>
            <b/>
            <sz val="12"/>
            <color indexed="81"/>
            <rFont val="Arial"/>
            <family val="2"/>
          </rPr>
          <t>Angabe des Kollektivvertrages bzw. Refrenz-Kollektivvertrages sofern keiner zugrunde liegend und der Einstufung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30" authorId="0" shapeId="0" xr:uid="{00000000-0006-0000-0400-000003000000}">
      <text>
        <r>
          <rPr>
            <b/>
            <sz val="12"/>
            <color indexed="81"/>
            <rFont val="Arial"/>
            <family val="2"/>
          </rPr>
          <t xml:space="preserve">Verpflichtend auszufüllen. 
Die übergeordnete Kostenposition z.B. Honorare ist zu erläutern: Honorare für Workshopmoderation, Beratungsaufwand etc. </t>
        </r>
        <r>
          <rPr>
            <sz val="9"/>
            <color indexed="81"/>
            <rFont val="Segoe UI"/>
            <family val="2"/>
          </rPr>
          <t xml:space="preserve">
 </t>
        </r>
      </text>
    </comment>
    <comment ref="A31" authorId="0" shapeId="0" xr:uid="{00000000-0006-0000-0400-000004000000}">
      <text>
        <r>
          <rPr>
            <b/>
            <sz val="12"/>
            <color indexed="81"/>
            <rFont val="Arial"/>
            <family val="2"/>
          </rPr>
          <t>Angabe des Mietzwecks (Veranstaltungs-/Seminarräumlichkeiten oder Büromiete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32" authorId="1" shapeId="0" xr:uid="{00000000-0006-0000-0400-000005000000}">
      <text>
        <r>
          <rPr>
            <b/>
            <sz val="12"/>
            <color indexed="81"/>
            <rFont val="Arial"/>
            <family val="2"/>
          </rPr>
          <t>z.B. Kosten für Moderation, Beratung, Dolmetch etc.</t>
        </r>
      </text>
    </comment>
    <comment ref="A34" authorId="1" shapeId="0" xr:uid="{00000000-0006-0000-0400-000006000000}">
      <text>
        <r>
          <rPr>
            <b/>
            <sz val="12"/>
            <color indexed="81"/>
            <rFont val="Arial"/>
            <family val="2"/>
          </rPr>
          <t xml:space="preserve"> z.B. Werbemittel, Broschüren, Homepage, Social Media etc.</t>
        </r>
      </text>
    </comment>
    <comment ref="A35" authorId="1" shapeId="0" xr:uid="{00000000-0006-0000-0400-000007000000}">
      <text>
        <r>
          <rPr>
            <b/>
            <sz val="12"/>
            <color indexed="81"/>
            <rFont val="Arial"/>
            <family val="2"/>
          </rPr>
          <t>Angabe der Kostenart</t>
        </r>
      </text>
    </comment>
    <comment ref="A36" authorId="1" shapeId="0" xr:uid="{00000000-0006-0000-0400-000008000000}">
      <text>
        <r>
          <rPr>
            <b/>
            <sz val="12"/>
            <color indexed="81"/>
            <rFont val="Arial"/>
            <family val="2"/>
          </rPr>
          <t>Angabe der Kostenart</t>
        </r>
      </text>
    </comment>
    <comment ref="A37" authorId="1" shapeId="0" xr:uid="{00000000-0006-0000-0400-000009000000}">
      <text>
        <r>
          <rPr>
            <b/>
            <sz val="12"/>
            <color indexed="81"/>
            <rFont val="Arial"/>
            <family val="2"/>
          </rPr>
          <t>Angabe der Kostenart</t>
        </r>
      </text>
    </comment>
    <comment ref="A38" authorId="1" shapeId="0" xr:uid="{00000000-0006-0000-0400-00000A000000}">
      <text>
        <r>
          <rPr>
            <b/>
            <sz val="12"/>
            <color indexed="81"/>
            <rFont val="Arial"/>
            <family val="2"/>
          </rPr>
          <t>Angabe der Kostenart</t>
        </r>
      </text>
    </comment>
    <comment ref="A39" authorId="2" shapeId="0" xr:uid="{00000000-0006-0000-0400-00000B000000}">
      <text>
        <r>
          <rPr>
            <b/>
            <sz val="12"/>
            <color indexed="81"/>
            <rFont val="Segoe UI"/>
            <family val="2"/>
          </rPr>
          <t>Angabe der Kostenart</t>
        </r>
      </text>
    </comment>
    <comment ref="C43" authorId="0" shapeId="0" xr:uid="{00000000-0006-0000-0400-00000C000000}">
      <text>
        <r>
          <rPr>
            <b/>
            <sz val="12"/>
            <color indexed="81"/>
            <rFont val="Arial"/>
            <family val="2"/>
          </rPr>
          <t xml:space="preserve">Verpflichtend auszufüllen. </t>
        </r>
      </text>
    </comment>
    <comment ref="B44" authorId="3" shapeId="0" xr:uid="{00000000-0006-0000-0400-00000D000000}">
      <text>
        <r>
          <rPr>
            <b/>
            <sz val="9"/>
            <color indexed="81"/>
            <rFont val="Segoe UI"/>
            <family val="2"/>
          </rPr>
          <t>Anzahl der Verpflegstage gesamt x Tagsatz
mit Nächtigung € 4,90
mit Tagesbetreuung € 3,30</t>
        </r>
      </text>
    </comment>
    <comment ref="A45" authorId="1" shapeId="0" xr:uid="{00000000-0006-0000-0400-00000E000000}">
      <text>
        <r>
          <rPr>
            <b/>
            <sz val="12"/>
            <color indexed="81"/>
            <rFont val="Arial"/>
            <family val="2"/>
          </rPr>
          <t>Angabe Abteilung / Fachabteilung</t>
        </r>
      </text>
    </comment>
    <comment ref="A46" authorId="1" shapeId="0" xr:uid="{00000000-0006-0000-0400-00000F000000}">
      <text>
        <r>
          <rPr>
            <b/>
            <sz val="12"/>
            <color indexed="81"/>
            <rFont val="Arial"/>
            <family val="2"/>
          </rPr>
          <t>Angabe Abteilung / Fachabteilung</t>
        </r>
      </text>
    </comment>
    <comment ref="A47" authorId="1" shapeId="0" xr:uid="{00000000-0006-0000-0400-000010000000}">
      <text>
        <r>
          <rPr>
            <b/>
            <sz val="12"/>
            <color indexed="81"/>
            <rFont val="Arial"/>
            <family val="2"/>
          </rPr>
          <t>Angabe Abteilung / Fachabteilung</t>
        </r>
      </text>
    </comment>
    <comment ref="A50" authorId="1" shapeId="0" xr:uid="{00000000-0006-0000-0400-000011000000}">
      <text>
        <r>
          <rPr>
            <b/>
            <sz val="12"/>
            <color indexed="81"/>
            <rFont val="Arial"/>
            <family val="2"/>
          </rPr>
          <t>z.B. aus Eintrittskartenverkauf, Sponsoring, Spenden, etc.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mmernegg Denise</author>
  </authors>
  <commentList>
    <comment ref="J3" authorId="0" shapeId="0" xr:uid="{00000000-0006-0000-0500-000001000000}">
      <text>
        <r>
          <rPr>
            <b/>
            <sz val="9"/>
            <color indexed="81"/>
            <rFont val="Segoe UI"/>
            <family val="2"/>
          </rPr>
          <t xml:space="preserve">gem. Richtlinie müssen für alle Mitarbeiter*innen aktuelle Strafregisterbescheinigungen "Kinder- und Jugenfürsorge" aufliegen.
</t>
        </r>
      </text>
    </comment>
    <comment ref="J26" authorId="0" shapeId="0" xr:uid="{5021F3DE-790F-444F-9DCD-E1B07CB2F384}">
      <text>
        <r>
          <rPr>
            <b/>
            <sz val="9"/>
            <color indexed="81"/>
            <rFont val="Segoe UI"/>
            <family val="2"/>
          </rPr>
          <t xml:space="preserve">gem. Richtlinie müssen für alle Mitarbeiter*innen aktuelle Strafregisterbescheinigungen "Kinder- und Jugenfürsorge" aufliegen.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öck Marianne</author>
  </authors>
  <commentList>
    <comment ref="D3" authorId="0" shapeId="0" xr:uid="{D8B1AB9F-0509-4CDB-8F48-F6F895CC4A5F}">
      <text>
        <r>
          <rPr>
            <sz val="9"/>
            <color indexed="81"/>
            <rFont val="Segoe UI"/>
            <family val="2"/>
          </rPr>
          <t>Hier dürfen nur Zahlen eingetragen werden!</t>
        </r>
      </text>
    </comment>
    <comment ref="E3" authorId="0" shapeId="0" xr:uid="{A17D6628-04B8-45E0-9FC5-693EE223C741}">
      <text>
        <r>
          <rPr>
            <b/>
            <sz val="9"/>
            <color indexed="81"/>
            <rFont val="Segoe UI"/>
            <family val="2"/>
          </rPr>
          <t>Hier dürfen nur Zahlen eingetragen werden!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 Dr. Kirsten Tangemann</author>
    <author>Koller Andrea</author>
  </authors>
  <commentList>
    <comment ref="A3" authorId="0" shapeId="0" xr:uid="{00000000-0006-0000-0700-000001000000}">
      <text>
        <r>
          <rPr>
            <b/>
            <sz val="12"/>
            <color indexed="81"/>
            <rFont val="Arial"/>
            <family val="2"/>
          </rPr>
          <t>Werte werden aus 2. Fördergegenstand übernommen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I3" authorId="1" shapeId="0" xr:uid="{00000000-0006-0000-0700-000003000000}">
      <text>
        <r>
          <rPr>
            <b/>
            <sz val="12"/>
            <color indexed="81"/>
            <rFont val="Arial"/>
            <family val="2"/>
          </rPr>
          <t>z.B. Umfrage mittels Fragebogen, persönliche Interviews, etc. (Fragebogen, anonymisiertes Interview etc. als Anlage zum Förderungsansuchen übermitteln)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26" uniqueCount="194">
  <si>
    <t>Region Liezen</t>
  </si>
  <si>
    <t>Obersteiermark West</t>
  </si>
  <si>
    <t>Obersteiermark Ost</t>
  </si>
  <si>
    <t>Oststeiermark</t>
  </si>
  <si>
    <t>Südoststeiermark</t>
  </si>
  <si>
    <t>Südweststeiermark</t>
  </si>
  <si>
    <t>Postleitzahl</t>
  </si>
  <si>
    <t>Ort</t>
  </si>
  <si>
    <t>Straße, Hausnummer/Türnummer</t>
  </si>
  <si>
    <t>E-Mail</t>
  </si>
  <si>
    <t>Region</t>
  </si>
  <si>
    <t>Titel</t>
  </si>
  <si>
    <t>Vorname</t>
  </si>
  <si>
    <t>Nachname</t>
  </si>
  <si>
    <t>Funktion</t>
  </si>
  <si>
    <t>Eigenmittel</t>
  </si>
  <si>
    <t>Förderungsansuchen</t>
  </si>
  <si>
    <t>gemeinnützig</t>
  </si>
  <si>
    <t>gewinnorientiert</t>
  </si>
  <si>
    <t>Adresse und Kontakt</t>
  </si>
  <si>
    <t>Bankinstitut</t>
  </si>
  <si>
    <t>IBAN</t>
  </si>
  <si>
    <t>BIC</t>
  </si>
  <si>
    <t>Ja</t>
  </si>
  <si>
    <t>Nein</t>
  </si>
  <si>
    <t>von (TT.MM.JJJJ)</t>
  </si>
  <si>
    <t>bis (TT.MM.JJJJ)</t>
  </si>
  <si>
    <t>2. Förderungsgegenstand</t>
  </si>
  <si>
    <t>SNIC</t>
  </si>
  <si>
    <t>Altersgruppe</t>
  </si>
  <si>
    <t>Qualifikation / Ausbildung</t>
  </si>
  <si>
    <t>Zutreffendes ankreuzen</t>
  </si>
  <si>
    <t>Telefonnummer</t>
  </si>
  <si>
    <t>Homepage</t>
  </si>
  <si>
    <t>Kalkulierte Ausgaben</t>
  </si>
  <si>
    <t>Bruttogehalt inkl. Dienstgeberanteil</t>
  </si>
  <si>
    <t>     </t>
  </si>
  <si>
    <t>Personalkosten Gesamt</t>
  </si>
  <si>
    <t>Weiterbildung</t>
  </si>
  <si>
    <t>Sachkosten Gesamt</t>
  </si>
  <si>
    <t>Kalkulierte Einnahmen</t>
  </si>
  <si>
    <t>SUMME EINNAHMEN</t>
  </si>
  <si>
    <t>Betrag €</t>
  </si>
  <si>
    <t>Ort, Datum</t>
  </si>
  <si>
    <t>Name</t>
  </si>
  <si>
    <t>Steirischer Zentralraum</t>
  </si>
  <si>
    <t>Bezirk Liezen</t>
  </si>
  <si>
    <t>Bezirk Bruck-Mürzzuschlag</t>
  </si>
  <si>
    <t>Bezirk Leoben</t>
  </si>
  <si>
    <t>Bezirk Murtal</t>
  </si>
  <si>
    <t>Bezirk Murau</t>
  </si>
  <si>
    <t>Bezirk Weiz</t>
  </si>
  <si>
    <t>Bezirk Hartberg-Fürstenfeld</t>
  </si>
  <si>
    <t>Bezirk Graz(Stadt)</t>
  </si>
  <si>
    <t>Bezirk Graz-Umgebung</t>
  </si>
  <si>
    <t>Bezirk Voitsberg</t>
  </si>
  <si>
    <t>Bezirk Südoststeiermark</t>
  </si>
  <si>
    <t>Bezirk Leibnitz</t>
  </si>
  <si>
    <t>Bezirk Deutschlandsberg</t>
  </si>
  <si>
    <t>x</t>
  </si>
  <si>
    <t>Weiße Felder sind von allen Antragsteller*innen auszufüllen.</t>
  </si>
  <si>
    <t>Amt der Steiermärkischen Landesregierung
Abteilung 6 - Bildung und Gesellschaft
Fachabteilung Gesellschaft
Förderungsmanagement</t>
  </si>
  <si>
    <t xml:space="preserve">WICHTIGE HINWEISE </t>
  </si>
  <si>
    <t>Förderungszeitraum</t>
  </si>
  <si>
    <t>ERLÄUTERUNGEN ZUM FORMULAR:</t>
  </si>
  <si>
    <t>beantragte Förderungssumme</t>
  </si>
  <si>
    <r>
      <t xml:space="preserve">Rückfragen: Per E-Mail an </t>
    </r>
    <r>
      <rPr>
        <b/>
        <u/>
        <sz val="12"/>
        <color rgb="FF0070C0"/>
        <rFont val="Arial"/>
        <family val="2"/>
      </rPr>
      <t>abt06gd-foem@stmk.gv.at</t>
    </r>
  </si>
  <si>
    <r>
      <t>Für die Durchführung verantwortlich</t>
    </r>
    <r>
      <rPr>
        <i/>
        <sz val="12"/>
        <color theme="1"/>
        <rFont val="Arial"/>
        <family val="2"/>
      </rPr>
      <t xml:space="preserve"> (z.B. Projektleiter*in)</t>
    </r>
  </si>
  <si>
    <r>
      <t xml:space="preserve">Teilweise [%] </t>
    </r>
    <r>
      <rPr>
        <i/>
        <sz val="12"/>
        <color theme="1"/>
        <rFont val="Arial"/>
        <family val="2"/>
      </rPr>
      <t>(zu wieviel Prozent?)</t>
    </r>
  </si>
  <si>
    <t>Förderungssumme</t>
  </si>
  <si>
    <t xml:space="preserve">1. Stammdaten  </t>
  </si>
  <si>
    <t xml:space="preserve">Kontoinhaber*in </t>
  </si>
  <si>
    <t>Zutreffendes ankreuzen (x)</t>
  </si>
  <si>
    <r>
      <t xml:space="preserve">Bankverbindung </t>
    </r>
    <r>
      <rPr>
        <i/>
        <sz val="12"/>
        <color theme="1"/>
        <rFont val="Arial"/>
        <family val="2"/>
      </rPr>
      <t>(Konto muss auf den/die Förderwerber*in lauten.)</t>
    </r>
  </si>
  <si>
    <t>Größe der Zielgruppe insgesamt 
[Anzahl der Personen]</t>
  </si>
  <si>
    <t>3.a) Finanzplan</t>
  </si>
  <si>
    <t>Welche finanziellen Mittel werden zur Umsetzung des Vorhabens insgesamt benötigt? Welcher Anteil davon wird bei der A6 - Fachabteilung Gesellschaft beantragt?</t>
  </si>
  <si>
    <t>Unten angeführte Kostenpositionen sind beispielhaft zu verstehen. Jede Kostenposition ist verpflichtend mit einem entsprechenden Kommentar (davon umfasste Leistung etc.) zu versehen.</t>
  </si>
  <si>
    <t>Wurde bereits eine Förderung durch die A6 - Fachabteilung Gesellschaft für das gegenständliche Vorhaben bewilligt? Wenn ja, wann zuletzt?</t>
  </si>
  <si>
    <t>SACHKOSTEN (SK)</t>
  </si>
  <si>
    <t xml:space="preserve">Kollektivvertrag/
Einstufung </t>
  </si>
  <si>
    <t xml:space="preserve">Honorare / Fremdleistungen </t>
  </si>
  <si>
    <t>Miete</t>
  </si>
  <si>
    <t>beantragte Förderung bei A6 - Fachabteilung Gesellschaft</t>
  </si>
  <si>
    <r>
      <t>PERSONALKOSTEN (PK)</t>
    </r>
    <r>
      <rPr>
        <sz val="12"/>
        <color theme="1"/>
        <rFont val="Arial"/>
        <family val="2"/>
      </rPr>
      <t xml:space="preserve">
(Angabe Mitarbeiter*innen in einem Dienstverhältnis)</t>
    </r>
  </si>
  <si>
    <t xml:space="preserve">Öffentlichkeitsarbeit </t>
  </si>
  <si>
    <r>
      <t xml:space="preserve">Erläuterung </t>
    </r>
    <r>
      <rPr>
        <i/>
        <sz val="12"/>
        <color theme="1"/>
        <rFont val="Arial"/>
        <family val="2"/>
      </rPr>
      <t>(siehe Kommentar)</t>
    </r>
  </si>
  <si>
    <r>
      <t>Sonstige Einnahmen</t>
    </r>
    <r>
      <rPr>
        <i/>
        <sz val="12"/>
        <color theme="1"/>
        <rFont val="Arial"/>
        <family val="2"/>
      </rPr>
      <t xml:space="preserve"> </t>
    </r>
  </si>
  <si>
    <r>
      <t>Erläuterung</t>
    </r>
    <r>
      <rPr>
        <i/>
        <sz val="12"/>
        <color theme="1"/>
        <rFont val="Arial"/>
        <family val="2"/>
      </rPr>
      <t xml:space="preserve"> (siehe Kommentar)</t>
    </r>
  </si>
  <si>
    <t>Bei Vorsteuerabzugsberechtigung sind Nettobeträge anzugeben!</t>
  </si>
  <si>
    <t>Förderungsanteil A6 - Fachabteilung Gesellschaft</t>
  </si>
  <si>
    <t>SUMME AUSGABEN (PK + SK)</t>
  </si>
  <si>
    <t>Förderung Gemeinde(n)</t>
  </si>
  <si>
    <t>Abteilung B</t>
  </si>
  <si>
    <t>Abteilung A</t>
  </si>
  <si>
    <t>Abteilung C</t>
  </si>
  <si>
    <t>Sonstige Förderung(n)</t>
  </si>
  <si>
    <r>
      <rPr>
        <b/>
        <sz val="12"/>
        <color theme="1"/>
        <rFont val="Arial"/>
        <family val="2"/>
      </rPr>
      <t>Datenschutzrechtliche Bestimmungen</t>
    </r>
    <r>
      <rPr>
        <sz val="12"/>
        <color theme="1"/>
        <rFont val="Arial"/>
        <family val="2"/>
      </rPr>
      <t xml:space="preserve">
1.	Der*die Förderungswerber*in nimmt zur Kenntnis, dass der Förderungsgeber ermächtigt ist, alle im Förderungsantrag enthaltenen, die Förderungswerber*innen und Förderungsnehmer*innen betreffenden personenbezogenen Daten gemäß Art. 6 Abs. 1 lit. b Datenschutz-Grundverordnung für Zwecke der Anbahnung und des Abschlusses des Förderungsvertrages automationsunterstützt zu verarbeiten. 
2.	Die gemäß Z 1 verarbeiteten Daten werden in Anlehnung an die steuerrechtlichen Vorgaben sieben Jahre gespeichert. 
3.	Der*die Förderungswerber*in nimmt zur Kenntnis, dass auf der Datenschutz-Informationsseite des Förderungsgebers (</t>
    </r>
    <r>
      <rPr>
        <u/>
        <sz val="12"/>
        <color theme="4"/>
        <rFont val="Arial"/>
        <family val="2"/>
      </rPr>
      <t xml:space="preserve">https://datenschutz.stmk.gv.at </t>
    </r>
    <r>
      <rPr>
        <sz val="12"/>
        <color theme="1"/>
        <rFont val="Arial"/>
        <family val="2"/>
      </rPr>
      <t>) alle relevanten Informationen insbesondere zu folgenden sie*ihn betreffenden Punkten veröffentlicht sind:
- zu den ihr*ihm zustehenden Rechten auf Auskunft, Berichtigung, Löschung, Einschränkung der Verarbeitung, Widerruf und Widerspruch sowie auf Datenübertragbarkeit;
- zum dem ihr*ihm zustehenden Beschwerderecht bei der Österreichischen Datenschutzbehörde; 
- zum Verantwortlichen der Verarbeitung und zum Datenschutzbeauftragten.</t>
    </r>
  </si>
  <si>
    <t>Sachkosten A</t>
  </si>
  <si>
    <t>Sachkosten B</t>
  </si>
  <si>
    <t>Sachkosten C</t>
  </si>
  <si>
    <t>Sachkosten D</t>
  </si>
  <si>
    <t>3.b) Personalplan</t>
  </si>
  <si>
    <t>Dunkelgrau hinterlegte Felder enthalten eine Rechenfunktion oder Verlinkungen und sind nicht befüllbar.</t>
  </si>
  <si>
    <t>Felder mit dem Hinweis (siehe Kommentar) und einem roten Dreieck in der rechten oberen Ecke, enthalten Erläuterungen, die erscheinen, wenn das Feld angeklickt wird.</t>
  </si>
  <si>
    <t>Datenschutzrechtliche Bestimmungen</t>
  </si>
  <si>
    <r>
      <t>1. 	Der*die Förderungswerber*in nimmt zur Kenntnis, dass der Förderungsgeber ermächtigt ist, alle im Förderungsantrag enthaltenen, die 
    Förderungswerber*innen und Förderungsnehmer*innen betreffenden personenbezogenen Daten gemäß Art. 6 Abs. 1 lit. b Datenschutz-
   Grundverordnung für Zwecke der Anbahnung und des Abschlusses des Förderungsvertrages automationsunterstützt zu verarbeiten. 
2. 	Die gemäß Z 1 verarbeiteten Daten werden in Anlehnung an die steuerrechtlichen Vorgaben sieben Jahre gespeichert. 
3. 	Der*die Förderungswerber*in nimmt zur Kenntnis, dass auf der Datenschutz-Informationsseite des Förderungsgebers 
     (</t>
    </r>
    <r>
      <rPr>
        <u/>
        <sz val="12"/>
        <color theme="4"/>
        <rFont val="Arial"/>
        <family val="2"/>
      </rPr>
      <t xml:space="preserve">https://datenschutz.stmk.gv.at </t>
    </r>
    <r>
      <rPr>
        <sz val="12"/>
        <color theme="1"/>
        <rFont val="Arial"/>
        <family val="2"/>
      </rPr>
      <t>) alle relevanten Informationen insbesondere zu folgenden sie*ihn betreffenden Punkten veröffentlicht sind:
    - zu den ihr*ihm zustehenden Rechten auf Auskunft, Berichtigung, Löschung, Einschränkung der Verarbeitung, Widerruf und Widerspruch 
      sowie auf Datenübertragbarkeit;
    - zum dem ihr*ihm zustehenden Beschwerderecht bei der Österreichischen Datenschutzbehörde; 
    - zum Verantwortlichen der Verarbeitung und zum Datenschutzbeauftragten.</t>
    </r>
  </si>
  <si>
    <r>
      <t xml:space="preserve">Zielgruppe
</t>
    </r>
    <r>
      <rPr>
        <i/>
        <sz val="10"/>
        <color theme="1"/>
        <rFont val="Arial"/>
        <family val="2"/>
      </rPr>
      <t>(siehe Kommentar)</t>
    </r>
  </si>
  <si>
    <r>
      <t xml:space="preserve">Kurzbeschreibung </t>
    </r>
    <r>
      <rPr>
        <i/>
        <sz val="10"/>
        <color theme="1"/>
        <rFont val="Arial"/>
        <family val="2"/>
      </rPr>
      <t>(siehe Kommentar)</t>
    </r>
  </si>
  <si>
    <t>Gesamtbeschäftigungsausmaß
in Wochenstunden</t>
  </si>
  <si>
    <t xml:space="preserve">davon geplante Wochenstunden
für das beantragte Vorhaben </t>
  </si>
  <si>
    <t>Hauptverbindung</t>
  </si>
  <si>
    <t>Sachkosten E</t>
  </si>
  <si>
    <r>
      <t xml:space="preserve">Dieser Antrag ist </t>
    </r>
    <r>
      <rPr>
        <b/>
        <sz val="12"/>
        <color rgb="FFFF0000"/>
        <rFont val="Arial"/>
        <family val="2"/>
      </rPr>
      <t>unterzeichnet in elektronischer Form (als Excel-Dokument)</t>
    </r>
    <r>
      <rPr>
        <b/>
        <sz val="12"/>
        <color theme="1"/>
        <rFont val="Arial"/>
        <family val="2"/>
      </rPr>
      <t xml:space="preserve"> an </t>
    </r>
    <r>
      <rPr>
        <b/>
        <u/>
        <sz val="12"/>
        <color rgb="FF0070C0"/>
        <rFont val="Arial"/>
        <family val="2"/>
      </rPr>
      <t xml:space="preserve">abt06gd-foem@stmk.gv.at </t>
    </r>
    <r>
      <rPr>
        <b/>
        <sz val="12"/>
        <color theme="1"/>
        <rFont val="Arial"/>
        <family val="2"/>
      </rPr>
      <t>zu übermitteln! 
Ansuchen in Form von PDF können nicht bearbeitet werden.</t>
    </r>
  </si>
  <si>
    <t>Welche Zielgruppe(n) soll(en) erreicht werden? Wie groß ist die jeweilige Zielgruppe?</t>
  </si>
  <si>
    <t>Input - Finanziell</t>
  </si>
  <si>
    <t>Angaben zum/zur Förderungswerber*in</t>
  </si>
  <si>
    <r>
      <t>Vorsteuerabzugsberechtigt</t>
    </r>
    <r>
      <rPr>
        <b/>
        <i/>
        <sz val="12"/>
        <color theme="1"/>
        <rFont val="Arial"/>
        <family val="2"/>
      </rPr>
      <t xml:space="preserve"> </t>
    </r>
    <r>
      <rPr>
        <i/>
        <sz val="12"/>
        <color theme="1"/>
        <rFont val="Arial"/>
        <family val="2"/>
      </rPr>
      <t>(siehe Kommentar)</t>
    </r>
    <r>
      <rPr>
        <b/>
        <i/>
        <sz val="12"/>
        <color theme="1"/>
        <rFont val="Arial"/>
        <family val="2"/>
      </rPr>
      <t xml:space="preserve">
</t>
    </r>
    <r>
      <rPr>
        <i/>
        <sz val="12"/>
        <color theme="1"/>
        <rFont val="Arial"/>
        <family val="2"/>
      </rPr>
      <t>Zutreffendes ankreuzen (x)</t>
    </r>
  </si>
  <si>
    <r>
      <rPr>
        <b/>
        <sz val="12"/>
        <color rgb="FFFF0000"/>
        <rFont val="Arial"/>
        <family val="2"/>
      </rPr>
      <t xml:space="preserve">ACHTUNG: Die Berechnung der kalkulierten Beträge hat nach den Prinzipien der Wirtschaftlichkeit und Zweckmäßigkeit zu erfolgen! </t>
    </r>
    <r>
      <rPr>
        <sz val="12"/>
        <color theme="1"/>
        <rFont val="Arial"/>
        <family val="2"/>
      </rPr>
      <t xml:space="preserve">
</t>
    </r>
    <r>
      <rPr>
        <b/>
        <sz val="12"/>
        <color theme="1"/>
        <rFont val="Arial"/>
        <family val="2"/>
      </rPr>
      <t>Das zu fördernde Vorhaben muss ausfinanziert sein</t>
    </r>
    <r>
      <rPr>
        <sz val="12"/>
        <color theme="1"/>
        <rFont val="Arial"/>
        <family val="2"/>
      </rPr>
      <t xml:space="preserve">, </t>
    </r>
    <r>
      <rPr>
        <b/>
        <sz val="12"/>
        <color theme="1"/>
        <rFont val="Arial"/>
        <family val="2"/>
      </rPr>
      <t>das heißt die (voraussichtlichen) Gesamtkosten müssen zu 100% durch folgende Einnahmen abgedeckt sein:</t>
    </r>
    <r>
      <rPr>
        <sz val="12"/>
        <color theme="1"/>
        <rFont val="Arial"/>
        <family val="2"/>
      </rPr>
      <t xml:space="preserve">
&gt; die gegenständliche beantragte Förderung und/oder   
&gt; die Eigenmittel bzw. Eigenleistungen des Förderungswerbers/der Förderungswerberin und/oder
&gt; Förderungen bzw. Zuwendungen (z.B. Sponsoring) von anderen (Landes-) Stellen
Ist das nicht der Fall (da z.B. die beantragte Förderungsumme nicht in voller Höhe genehmigt wird), </t>
    </r>
    <r>
      <rPr>
        <b/>
        <sz val="12"/>
        <color theme="1"/>
        <rFont val="Arial"/>
        <family val="2"/>
      </rPr>
      <t>ist das Konzept bzw. der Finanzplan demgemäß anzupassen.</t>
    </r>
  </si>
  <si>
    <t>Unterschrift der Zeichnungsberechtigten Person(en)</t>
  </si>
  <si>
    <r>
      <t xml:space="preserve">Name(n) </t>
    </r>
    <r>
      <rPr>
        <i/>
        <sz val="12"/>
        <color theme="1"/>
        <rFont val="Arial"/>
        <family val="2"/>
      </rPr>
      <t>(Vorname - Nachname)</t>
    </r>
  </si>
  <si>
    <t>Tagesbetreuung</t>
  </si>
  <si>
    <t>Tagesbetreuung mit Übernachtung</t>
  </si>
  <si>
    <t>anderes Bundesland:</t>
  </si>
  <si>
    <t>außerhalb von Österreich:</t>
  </si>
  <si>
    <t>Ausgangssituation / Bedarf</t>
  </si>
  <si>
    <t>Warum wird die Kinder-Ferien-Aktivwoche(n) durchgeführt? (mind. 2 Sätze)</t>
  </si>
  <si>
    <t>Zielsetzung der Maßnahme (mind. 2 Sätze)</t>
  </si>
  <si>
    <t>Positive Auswirkungen bzw. lanfgfristiger Nutzen der geplanten Aktivitäten (mind. 2 Sätze)</t>
  </si>
  <si>
    <t>Erfogsmessung / Maßnahmen zur Qualitätssicherung (mind. 2 Sätze)</t>
  </si>
  <si>
    <t>mündlich</t>
  </si>
  <si>
    <t>schriftlich</t>
  </si>
  <si>
    <t>Elternbeiträge</t>
  </si>
  <si>
    <t>Vor- und Nachname</t>
  </si>
  <si>
    <t>Alter</t>
  </si>
  <si>
    <t>Angaben zu bereits bestehender Erfahrung mit Kindern und Jugendlichen</t>
  </si>
  <si>
    <t>4.a) Angaben für die geplante(n) Ferienaktion(en)</t>
  </si>
  <si>
    <t>Turnusname:</t>
  </si>
  <si>
    <t xml:space="preserve">Dauer von bis </t>
  </si>
  <si>
    <t>Aufstellung der Turnusse:</t>
  </si>
  <si>
    <r>
      <t xml:space="preserve">Mit Unterzeichnung des Förderungsansuchens wird bestätigt, dass die behördlich ausgestellten Bescheide, wie z.B.: Baugenehmigungen, Benützungsbewilligungen, usw. vor Ort aufbewahrt werden und im Überprüfungsfall zur Ansicht vorgelegt werden.
</t>
    </r>
    <r>
      <rPr>
        <sz val="12"/>
        <color theme="1"/>
        <rFont val="Arial"/>
        <family val="2"/>
      </rPr>
      <t>Neue Anbieter*innen von Kinder-Ferien-Aktivwochen müssen die Bescheide dem Förderungsansuchen beilegen!</t>
    </r>
  </si>
  <si>
    <t>Umsetzung des geplanten Vorhabens 
in der Region / in den Regionen</t>
  </si>
  <si>
    <t xml:space="preserve">Objektförderung zu ZWEI &amp; MEHR Kinder-Ferien-Aktivwochen gem. Richtlinie </t>
  </si>
  <si>
    <r>
      <t xml:space="preserve">Evaluierung erfolgt </t>
    </r>
    <r>
      <rPr>
        <sz val="12"/>
        <color theme="1"/>
        <rFont val="Arial"/>
        <family val="2"/>
      </rPr>
      <t>(zutreffendes ankreuzen)</t>
    </r>
  </si>
  <si>
    <t xml:space="preserve">Zielgruppen </t>
  </si>
  <si>
    <t>• Die Förderungswerber*in bestätigt mit der Unterschrift die Richtigkeit und Vollständigkeit sämtlicher im Antrag angegebener Daten.
• Die Förderungswerber*in verpflichtet sich mit der Unterschrift, in Ausübung ihrer/seiner Tätigkeit gemäß Förderungsrichtlinie die Menschenwürde zu achten und stellt sicher, dass Menschen nicht ausgegrenzt, herabwürdigend behandelt oder benachteiligt bzw. nicht unzulässig bevorzugt werden.
• Mit Unterzeichnung des Förderungsansuchens wird bestätigt, dass die behördlich ausgestellten Bescheide, wie z.B.: Baugenehmigungen, Benützungsbewilligungen, usw. vor Ort aufbewahrt werden und im Überprüfungsfall zur Ansicht vorgelegt werden.
• Bei einer allfälligen Förderung durch die Fachabteilung Gesellschaft ist für Publikationen das auf der Homepage bereitgestellte Logo zu verwenden!
• Die Erstellung des Förderungsvertrages erfolgt durch den Förderungsgeber.</t>
  </si>
  <si>
    <t>Handlungsfeld</t>
  </si>
  <si>
    <t xml:space="preserve">Wirkungsziel </t>
  </si>
  <si>
    <t>Vereinbarkeit von Erwerbsleben, Familie und/oder Care-Arbeit</t>
  </si>
  <si>
    <t>Familie</t>
  </si>
  <si>
    <t>Beitrag zu den strategischen Zielen der A6 - Fachabteilung Gesellschaft</t>
  </si>
  <si>
    <r>
      <t xml:space="preserve">Mit welcher Methode wird/werden die Veränderung/en analysiert bzw. evaluiert?
</t>
    </r>
    <r>
      <rPr>
        <i/>
        <sz val="12"/>
        <color theme="1"/>
        <rFont val="Arial"/>
        <family val="2"/>
      </rPr>
      <t xml:space="preserve"> (z.B. Feedbackbogen, Auswahl charakteristischer Einzelbeispiele (Cases), Interviews, Umfragen …)</t>
    </r>
  </si>
  <si>
    <t xml:space="preserve">Zielgruppe </t>
  </si>
  <si>
    <t>5) Wirkung: Beitrag zu den strategischen Zielen der A6 - Fachabteilung Gesellschaft</t>
  </si>
  <si>
    <t xml:space="preserve"> </t>
  </si>
  <si>
    <t xml:space="preserve">Wirkung (Outcome) </t>
  </si>
  <si>
    <r>
      <t xml:space="preserve">Rechtsform 
</t>
    </r>
    <r>
      <rPr>
        <i/>
        <sz val="12"/>
        <color theme="1"/>
        <rFont val="Arial"/>
        <family val="2"/>
      </rPr>
      <t>Verein, Körperschaft öffentlichen Rechts,  
gemeinnützige GmbH, sonstige Rechtsform (siehe Kommentar (2))</t>
    </r>
  </si>
  <si>
    <t>ZVR-Zahl / Geburtsdatum bei Einzelperson / Firmenbuchnummer etc.</t>
  </si>
  <si>
    <r>
      <t xml:space="preserve">Name 
</t>
    </r>
    <r>
      <rPr>
        <i/>
        <sz val="12"/>
        <color theme="1"/>
        <rFont val="Arial"/>
        <family val="2"/>
      </rPr>
      <t>(Verein, Institution, Einzelperson, Firma etc.)</t>
    </r>
  </si>
  <si>
    <r>
      <t>Vertretungsbefugte Kontaktperson der gesamtverantwortlichen Organisation</t>
    </r>
    <r>
      <rPr>
        <i/>
        <sz val="12"/>
        <color theme="1"/>
        <rFont val="Arial"/>
        <family val="2"/>
      </rPr>
      <t xml:space="preserve"> (z.B. Vereinsobmann/-frau, Geschäftsführung, etc.)</t>
    </r>
  </si>
  <si>
    <t>JA</t>
  </si>
  <si>
    <t>NEIN</t>
  </si>
  <si>
    <r>
      <rPr>
        <b/>
        <u/>
        <sz val="12"/>
        <color theme="1"/>
        <rFont val="Arial"/>
        <family val="2"/>
      </rPr>
      <t>ausführliche</t>
    </r>
    <r>
      <rPr>
        <b/>
        <sz val="12"/>
        <color theme="1"/>
        <rFont val="Arial"/>
        <family val="2"/>
      </rPr>
      <t xml:space="preserve"> Darstellung des pädagogischen und abwechslungsreichen Ferienangebotes </t>
    </r>
  </si>
  <si>
    <t>Wo werden / wird die Kinder-Ferien-Aktiv-Woche(n) stattfinden?</t>
  </si>
  <si>
    <r>
      <t xml:space="preserve">Objektadresse(n):
</t>
    </r>
    <r>
      <rPr>
        <i/>
        <sz val="12"/>
        <color theme="1"/>
        <rFont val="Arial"/>
        <family val="2"/>
      </rPr>
      <t>(genaue Anschrift)</t>
    </r>
  </si>
  <si>
    <t>Durchführungsorte</t>
  </si>
  <si>
    <r>
      <t>beantragter Förderungszeitraum</t>
    </r>
    <r>
      <rPr>
        <b/>
        <sz val="11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(mit Vor- und Nachbereitungszeit)</t>
    </r>
  </si>
  <si>
    <t>GZ                                                        ABT06GD-</t>
  </si>
  <si>
    <t>Betreiber*in
Vermieter*in
zur Verfügungstellende/r
der Liegenschaft(en)</t>
  </si>
  <si>
    <r>
      <rPr>
        <b/>
        <sz val="11"/>
        <color theme="1"/>
        <rFont val="Arial"/>
        <family val="2"/>
      </rPr>
      <t>Kurzbeschreibung des/der Förderungswerber*in</t>
    </r>
    <r>
      <rPr>
        <b/>
        <sz val="12"/>
        <color theme="1"/>
        <rFont val="Arial"/>
        <family val="2"/>
      </rPr>
      <t xml:space="preserve">
</t>
    </r>
    <r>
      <rPr>
        <i/>
        <sz val="12"/>
        <color theme="1"/>
        <rFont val="Arial"/>
        <family val="2"/>
      </rPr>
      <t>mind. 400 und max. 500 Zeichen (mit Leerzeichen)</t>
    </r>
  </si>
  <si>
    <t>Funktion und Tätigkeit im Rahmen der
beantragten Maßnahme</t>
  </si>
  <si>
    <t>Strafregister-
bescheinigung wurde / 
wird vorgelegt:</t>
  </si>
  <si>
    <t>Betreuungsschlüssel
gem. Richtlinie 
wird eingehalten:</t>
  </si>
  <si>
    <t>im Bezirk / in den Bezirken</t>
  </si>
  <si>
    <r>
      <t xml:space="preserve">Welche Veränderung soll mit den geplanten Aktivitäten bei der jeweiligen Zielgruppe erreicht werden?
</t>
    </r>
    <r>
      <rPr>
        <i/>
        <sz val="12"/>
        <color theme="1"/>
        <rFont val="Arial"/>
        <family val="2"/>
      </rPr>
      <t>(max. 250 Zeichen)</t>
    </r>
  </si>
  <si>
    <t xml:space="preserve">Das geplante Vorhaben lässt sich folgendem Handlungsfeld aus dem gewählten Bereich (siehe unten) zuordnen? </t>
  </si>
  <si>
    <t>Kinder, Jugendliche und deren Eltern sind in ihren Entwicklungsaufgaben und familiären Herausforderungen durch bedarfsgerechte Begleitstrukturen bestmöglich unterstützt.
Ein kinder-, jugend- und familienfreundliches Umfeld ermöglicht ihnen unabhängig von Geschlecht, sozialer und regionaler Herkunft individuelle Lebensentwürfe und gesellschaftliche Teilhabe und schafft Entfaltungsmöglichkeiten.</t>
  </si>
  <si>
    <t>Das beantragte Vorhaben fällt in folgenden Fachbereich bzw. Schwerpunkt der 
A6 - Fachabteilung Gesellschaft</t>
  </si>
  <si>
    <t>Gesamtübersicht</t>
  </si>
  <si>
    <t>Sonstige Kommentare</t>
  </si>
  <si>
    <t>Summe der 
Verpflegstage:</t>
  </si>
  <si>
    <t>Anzahl
Verpflegstage Gesamt</t>
  </si>
  <si>
    <t>Anzahl der
voraussichtlichen 
Teilnehmer*innen pro Turnus:</t>
  </si>
  <si>
    <t>Anzahl der 
Fördertage pro Turnus:</t>
  </si>
  <si>
    <r>
      <t xml:space="preserve">Pädagogisch verantwortliche Personen
</t>
    </r>
    <r>
      <rPr>
        <sz val="14"/>
        <color theme="1"/>
        <rFont val="Arial"/>
        <family val="2"/>
      </rPr>
      <t>P</t>
    </r>
    <r>
      <rPr>
        <sz val="12"/>
        <color theme="1"/>
        <rFont val="Arial"/>
        <family val="2"/>
      </rPr>
      <t>ro Gruppe von mind. 10 und max. 25 Kindern und Jugendlichen ist eine Person namhaft zu machen. 
Anerkannte Ausbildungen gemäß Richtlinie § 5 Abs. 6.</t>
    </r>
  </si>
  <si>
    <r>
      <t xml:space="preserve">Sonstige Betreuer*innen
</t>
    </r>
    <r>
      <rPr>
        <sz val="14"/>
        <color theme="1"/>
        <rFont val="Arial"/>
        <family val="2"/>
      </rPr>
      <t>Pro Gruppe von mind. 10 und max. 25 Kindern und Jugendlichen ist ein/e Betreuer*in zu melden!</t>
    </r>
  </si>
  <si>
    <t>Turnuskosten pro Kind:</t>
  </si>
  <si>
    <t>='2. Förderungsgegenstand'!A10</t>
  </si>
  <si>
    <t>='2. Förderungsgegenstand'!A11</t>
  </si>
  <si>
    <t>='2. Förderungsgegenstand'!A12</t>
  </si>
  <si>
    <t>='2. Förderungsgegenstand'!A13</t>
  </si>
  <si>
    <t>='2. Förderungsgegenstand'!A14</t>
  </si>
  <si>
    <t>='2. Förderungsgegenstand'!A15</t>
  </si>
  <si>
    <t>Turnusname(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€&quot;\ * #,##0.00_-;\-&quot;€&quot;\ * #,##0.00_-;_-&quot;€&quot;\ * &quot;-&quot;??_-;_-@_-"/>
    <numFmt numFmtId="164" formatCode="#,##0.00\ &quot;€&quot;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24"/>
      <color theme="1"/>
      <name val="Arial"/>
      <family val="2"/>
    </font>
    <font>
      <sz val="10"/>
      <name val="Tahoma"/>
      <family val="2"/>
    </font>
    <font>
      <sz val="9"/>
      <color indexed="81"/>
      <name val="Segoe UI"/>
      <family val="2"/>
    </font>
    <font>
      <i/>
      <sz val="11"/>
      <color theme="1"/>
      <name val="Arial"/>
      <family val="2"/>
    </font>
    <font>
      <sz val="11"/>
      <color rgb="FFFF0000"/>
      <name val="Arial"/>
      <family val="2"/>
    </font>
    <font>
      <sz val="11"/>
      <color rgb="FFFF0000"/>
      <name val="Calibri"/>
      <family val="2"/>
      <scheme val="minor"/>
    </font>
    <font>
      <i/>
      <sz val="9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indexed="81"/>
      <name val="Segoe UI"/>
      <family val="2"/>
    </font>
    <font>
      <sz val="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b/>
      <sz val="14"/>
      <name val="Arial"/>
      <family val="2"/>
    </font>
    <font>
      <b/>
      <sz val="11"/>
      <color theme="1"/>
      <name val="Calibri"/>
      <family val="2"/>
      <scheme val="minor"/>
    </font>
    <font>
      <sz val="12"/>
      <color rgb="FF000000"/>
      <name val="Arial"/>
      <family val="2"/>
    </font>
    <font>
      <sz val="12"/>
      <color theme="1"/>
      <name val="Arial"/>
      <family val="2"/>
    </font>
    <font>
      <b/>
      <u/>
      <sz val="12"/>
      <color rgb="FF0070C0"/>
      <name val="Arial"/>
      <family val="2"/>
    </font>
    <font>
      <b/>
      <sz val="18"/>
      <color theme="1"/>
      <name val="Arial"/>
      <family val="2"/>
    </font>
    <font>
      <b/>
      <sz val="12"/>
      <color rgb="FFFF0000"/>
      <name val="Arial"/>
      <family val="2"/>
    </font>
    <font>
      <i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/>
      <name val="Calibri"/>
      <family val="2"/>
      <scheme val="minor"/>
    </font>
    <font>
      <b/>
      <i/>
      <sz val="12"/>
      <color theme="1"/>
      <name val="Arial"/>
      <family val="2"/>
    </font>
    <font>
      <b/>
      <sz val="12"/>
      <color indexed="81"/>
      <name val="Segoe UI"/>
      <family val="2"/>
    </font>
    <font>
      <b/>
      <sz val="12"/>
      <color indexed="81"/>
      <name val="Arial"/>
      <family val="2"/>
    </font>
    <font>
      <u/>
      <sz val="12"/>
      <color theme="4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i/>
      <sz val="10"/>
      <color theme="1"/>
      <name val="Arial"/>
      <family val="2"/>
    </font>
    <font>
      <b/>
      <sz val="14"/>
      <color rgb="FFFF0000"/>
      <name val="Calibri"/>
      <family val="2"/>
      <scheme val="minor"/>
    </font>
    <font>
      <b/>
      <sz val="12"/>
      <name val="Arial"/>
      <family val="2"/>
    </font>
    <font>
      <b/>
      <u/>
      <sz val="12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ck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0" fontId="3" fillId="0" borderId="0"/>
    <xf numFmtId="4" fontId="9" fillId="0" borderId="0"/>
    <xf numFmtId="9" fontId="15" fillId="0" borderId="0" applyFont="0" applyFill="0" applyBorder="0" applyAlignment="0" applyProtection="0"/>
    <xf numFmtId="44" fontId="15" fillId="0" borderId="0" applyFont="0" applyFill="0" applyBorder="0" applyAlignment="0" applyProtection="0"/>
  </cellStyleXfs>
  <cellXfs count="434">
    <xf numFmtId="0" fontId="0" fillId="0" borderId="0" xfId="0"/>
    <xf numFmtId="0" fontId="1" fillId="0" borderId="0" xfId="0" applyFont="1"/>
    <xf numFmtId="0" fontId="5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left" vertical="top"/>
    </xf>
    <xf numFmtId="0" fontId="3" fillId="0" borderId="0" xfId="0" applyFont="1" applyAlignment="1" applyProtection="1">
      <alignment vertical="center"/>
      <protection locked="0"/>
    </xf>
    <xf numFmtId="0" fontId="13" fillId="0" borderId="0" xfId="0" applyFont="1"/>
    <xf numFmtId="0" fontId="0" fillId="0" borderId="0" xfId="0" applyAlignment="1">
      <alignment horizontal="left" vertical="center" indent="3"/>
    </xf>
    <xf numFmtId="0" fontId="12" fillId="0" borderId="0" xfId="0" applyFont="1"/>
    <xf numFmtId="0" fontId="1" fillId="2" borderId="0" xfId="0" applyFont="1" applyFill="1"/>
    <xf numFmtId="0" fontId="6" fillId="2" borderId="0" xfId="0" applyFont="1" applyFill="1" applyBorder="1" applyAlignment="1">
      <alignment horizontal="center" vertical="center"/>
    </xf>
    <xf numFmtId="0" fontId="13" fillId="2" borderId="0" xfId="0" applyFont="1" applyFill="1"/>
    <xf numFmtId="0" fontId="0" fillId="2" borderId="0" xfId="0" applyFill="1"/>
    <xf numFmtId="0" fontId="14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/>
    </xf>
    <xf numFmtId="0" fontId="1" fillId="2" borderId="0" xfId="0" applyFont="1" applyFill="1" applyBorder="1" applyAlignment="1">
      <alignment horizontal="left" vertical="center"/>
    </xf>
    <xf numFmtId="0" fontId="18" fillId="2" borderId="0" xfId="0" applyFont="1" applyFill="1" applyAlignment="1">
      <alignment vertical="center" wrapText="1"/>
    </xf>
    <xf numFmtId="0" fontId="0" fillId="2" borderId="0" xfId="0" applyFill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6" fillId="2" borderId="37" xfId="0" applyFont="1" applyFill="1" applyBorder="1" applyAlignment="1">
      <alignment vertical="center" wrapText="1"/>
    </xf>
    <xf numFmtId="0" fontId="18" fillId="3" borderId="5" xfId="0" applyFont="1" applyFill="1" applyBorder="1" applyAlignment="1">
      <alignment vertical="center" wrapText="1"/>
    </xf>
    <xf numFmtId="164" fontId="18" fillId="2" borderId="0" xfId="0" applyNumberFormat="1" applyFont="1" applyFill="1" applyBorder="1" applyAlignment="1">
      <alignment horizontal="center" vertical="center" wrapText="1"/>
    </xf>
    <xf numFmtId="164" fontId="18" fillId="4" borderId="9" xfId="0" applyNumberFormat="1" applyFont="1" applyFill="1" applyBorder="1" applyAlignment="1">
      <alignment vertical="center" wrapText="1"/>
    </xf>
    <xf numFmtId="0" fontId="27" fillId="4" borderId="9" xfId="0" applyFont="1" applyFill="1" applyBorder="1" applyAlignment="1">
      <alignment horizontal="left" vertical="center" wrapText="1"/>
    </xf>
    <xf numFmtId="164" fontId="27" fillId="4" borderId="9" xfId="0" applyNumberFormat="1" applyFont="1" applyFill="1" applyBorder="1" applyAlignment="1">
      <alignment horizontal="left" vertical="center" wrapText="1"/>
    </xf>
    <xf numFmtId="0" fontId="29" fillId="4" borderId="10" xfId="0" applyFont="1" applyFill="1" applyBorder="1" applyAlignment="1">
      <alignment horizontal="left" vertical="center"/>
    </xf>
    <xf numFmtId="0" fontId="26" fillId="2" borderId="51" xfId="0" applyFont="1" applyFill="1" applyBorder="1" applyAlignment="1">
      <alignment horizontal="left" vertical="center"/>
    </xf>
    <xf numFmtId="0" fontId="23" fillId="2" borderId="5" xfId="0" applyFont="1" applyFill="1" applyBorder="1" applyAlignment="1">
      <alignment horizontal="left" vertical="center"/>
    </xf>
    <xf numFmtId="0" fontId="17" fillId="2" borderId="0" xfId="0" applyFont="1" applyFill="1" applyAlignment="1">
      <alignment horizontal="justify" vertical="center"/>
    </xf>
    <xf numFmtId="0" fontId="6" fillId="5" borderId="0" xfId="0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0" fontId="26" fillId="2" borderId="51" xfId="0" applyFont="1" applyFill="1" applyBorder="1" applyAlignment="1">
      <alignment horizontal="left" vertical="center" wrapText="1"/>
    </xf>
    <xf numFmtId="0" fontId="1" fillId="2" borderId="0" xfId="0" applyFont="1" applyFill="1" applyProtection="1">
      <protection locked="0"/>
    </xf>
    <xf numFmtId="0" fontId="1" fillId="0" borderId="0" xfId="0" applyFont="1" applyProtection="1">
      <protection locked="0"/>
    </xf>
    <xf numFmtId="0" fontId="23" fillId="0" borderId="4" xfId="0" applyFont="1" applyBorder="1" applyAlignment="1" applyProtection="1">
      <alignment horizontal="center" vertical="center"/>
      <protection locked="0"/>
    </xf>
    <xf numFmtId="0" fontId="23" fillId="0" borderId="10" xfId="0" applyFont="1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0" fontId="18" fillId="0" borderId="0" xfId="0" applyFont="1" applyFill="1" applyBorder="1" applyAlignment="1" applyProtection="1">
      <alignment vertical="center"/>
      <protection locked="0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0" xfId="0" applyFont="1" applyFill="1" applyProtection="1"/>
    <xf numFmtId="0" fontId="8" fillId="2" borderId="0" xfId="0" applyFont="1" applyFill="1" applyBorder="1" applyAlignment="1" applyProtection="1"/>
    <xf numFmtId="0" fontId="1" fillId="2" borderId="0" xfId="0" applyFont="1" applyFill="1" applyBorder="1" applyAlignment="1" applyProtection="1">
      <alignment horizontal="left" vertical="center"/>
    </xf>
    <xf numFmtId="0" fontId="1" fillId="2" borderId="0" xfId="0" applyFont="1" applyFill="1" applyBorder="1" applyProtection="1"/>
    <xf numFmtId="0" fontId="4" fillId="2" borderId="0" xfId="0" applyFont="1" applyFill="1" applyBorder="1" applyAlignment="1" applyProtection="1">
      <alignment horizontal="left" vertical="top"/>
    </xf>
    <xf numFmtId="0" fontId="4" fillId="2" borderId="0" xfId="0" applyFont="1" applyFill="1" applyBorder="1" applyAlignment="1" applyProtection="1">
      <alignment horizontal="center" vertical="center"/>
    </xf>
    <xf numFmtId="0" fontId="11" fillId="2" borderId="0" xfId="0" applyFont="1" applyFill="1" applyBorder="1" applyAlignment="1" applyProtection="1">
      <alignment horizontal="left" vertical="center"/>
    </xf>
    <xf numFmtId="0" fontId="23" fillId="0" borderId="41" xfId="0" applyFont="1" applyBorder="1" applyAlignment="1" applyProtection="1">
      <alignment horizontal="center" vertical="center" wrapText="1"/>
    </xf>
    <xf numFmtId="0" fontId="18" fillId="3" borderId="2" xfId="0" applyFont="1" applyFill="1" applyBorder="1" applyAlignment="1" applyProtection="1">
      <alignment vertical="center"/>
    </xf>
    <xf numFmtId="0" fontId="18" fillId="3" borderId="8" xfId="0" applyFont="1" applyFill="1" applyBorder="1" applyAlignment="1" applyProtection="1">
      <alignment vertical="center"/>
    </xf>
    <xf numFmtId="0" fontId="23" fillId="2" borderId="0" xfId="0" applyFont="1" applyFill="1" applyBorder="1" applyAlignment="1" applyProtection="1">
      <alignment horizontal="left" vertical="center"/>
    </xf>
    <xf numFmtId="0" fontId="23" fillId="2" borderId="0" xfId="0" applyFont="1" applyFill="1" applyBorder="1" applyProtection="1"/>
    <xf numFmtId="0" fontId="23" fillId="3" borderId="5" xfId="0" applyFont="1" applyFill="1" applyBorder="1" applyAlignment="1" applyProtection="1">
      <alignment vertical="center"/>
    </xf>
    <xf numFmtId="0" fontId="23" fillId="3" borderId="55" xfId="0" applyFont="1" applyFill="1" applyBorder="1" applyAlignment="1" applyProtection="1">
      <alignment vertical="center"/>
    </xf>
    <xf numFmtId="0" fontId="1" fillId="2" borderId="0" xfId="0" applyFont="1" applyFill="1" applyBorder="1" applyAlignment="1" applyProtection="1">
      <alignment horizontal="left" vertical="center" wrapText="1"/>
    </xf>
    <xf numFmtId="0" fontId="23" fillId="2" borderId="30" xfId="0" applyFont="1" applyFill="1" applyBorder="1" applyAlignment="1" applyProtection="1">
      <alignment horizontal="center"/>
    </xf>
    <xf numFmtId="0" fontId="18" fillId="2" borderId="0" xfId="0" applyFont="1" applyFill="1" applyBorder="1" applyAlignment="1" applyProtection="1">
      <alignment vertical="center"/>
    </xf>
    <xf numFmtId="0" fontId="23" fillId="3" borderId="13" xfId="0" applyFont="1" applyFill="1" applyBorder="1" applyAlignment="1" applyProtection="1">
      <alignment vertical="center"/>
    </xf>
    <xf numFmtId="0" fontId="23" fillId="2" borderId="0" xfId="0" applyFont="1" applyFill="1" applyBorder="1" applyAlignment="1" applyProtection="1">
      <alignment horizontal="center" vertical="center"/>
    </xf>
    <xf numFmtId="0" fontId="23" fillId="2" borderId="0" xfId="0" applyFont="1" applyFill="1" applyBorder="1" applyAlignment="1" applyProtection="1">
      <alignment horizontal="center"/>
    </xf>
    <xf numFmtId="0" fontId="22" fillId="3" borderId="13" xfId="0" applyFont="1" applyFill="1" applyBorder="1" applyAlignment="1" applyProtection="1">
      <alignment vertical="center" wrapText="1" readingOrder="1"/>
    </xf>
    <xf numFmtId="0" fontId="23" fillId="3" borderId="14" xfId="0" applyFont="1" applyFill="1" applyBorder="1" applyAlignment="1" applyProtection="1">
      <alignment horizontal="left" vertical="center"/>
    </xf>
    <xf numFmtId="0" fontId="23" fillId="3" borderId="1" xfId="0" applyFont="1" applyFill="1" applyBorder="1" applyAlignment="1" applyProtection="1">
      <alignment horizontal="left" vertical="center"/>
    </xf>
    <xf numFmtId="0" fontId="22" fillId="3" borderId="1" xfId="0" applyFont="1" applyFill="1" applyBorder="1" applyAlignment="1" applyProtection="1">
      <alignment horizontal="left" vertical="center" wrapText="1" readingOrder="1"/>
    </xf>
    <xf numFmtId="0" fontId="22" fillId="3" borderId="5" xfId="0" applyFont="1" applyFill="1" applyBorder="1" applyAlignment="1" applyProtection="1">
      <alignment vertical="center" wrapText="1" readingOrder="1"/>
    </xf>
    <xf numFmtId="0" fontId="1" fillId="2" borderId="0" xfId="0" applyFont="1" applyFill="1" applyBorder="1" applyAlignment="1" applyProtection="1">
      <alignment horizontal="center"/>
    </xf>
    <xf numFmtId="0" fontId="1" fillId="0" borderId="0" xfId="0" applyFont="1" applyFill="1" applyProtection="1"/>
    <xf numFmtId="0" fontId="23" fillId="0" borderId="14" xfId="0" applyFont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/>
      <protection locked="0"/>
    </xf>
    <xf numFmtId="0" fontId="23" fillId="2" borderId="15" xfId="0" applyFont="1" applyFill="1" applyBorder="1" applyAlignment="1" applyProtection="1">
      <alignment horizontal="center" vertical="center"/>
      <protection locked="0"/>
    </xf>
    <xf numFmtId="0" fontId="23" fillId="2" borderId="6" xfId="0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center"/>
    </xf>
    <xf numFmtId="0" fontId="1" fillId="0" borderId="0" xfId="0" applyFont="1" applyProtection="1"/>
    <xf numFmtId="0" fontId="6" fillId="2" borderId="0" xfId="0" applyFont="1" applyFill="1" applyBorder="1" applyAlignment="1" applyProtection="1">
      <alignment horizontal="left" vertical="center"/>
    </xf>
    <xf numFmtId="0" fontId="18" fillId="3" borderId="13" xfId="0" applyFont="1" applyFill="1" applyBorder="1" applyAlignment="1" applyProtection="1">
      <alignment vertical="center" wrapText="1"/>
    </xf>
    <xf numFmtId="0" fontId="1" fillId="2" borderId="0" xfId="0" applyFont="1" applyFill="1" applyBorder="1" applyAlignment="1" applyProtection="1">
      <alignment horizontal="center" vertical="top"/>
    </xf>
    <xf numFmtId="0" fontId="2" fillId="0" borderId="0" xfId="0" applyFont="1" applyAlignment="1" applyProtection="1">
      <alignment vertical="top"/>
    </xf>
    <xf numFmtId="0" fontId="14" fillId="0" borderId="0" xfId="0" applyFont="1" applyAlignment="1" applyProtection="1">
      <alignment vertical="top"/>
    </xf>
    <xf numFmtId="0" fontId="27" fillId="3" borderId="5" xfId="0" applyFont="1" applyFill="1" applyBorder="1" applyAlignment="1" applyProtection="1">
      <alignment horizontal="left" vertical="center" wrapText="1"/>
    </xf>
    <xf numFmtId="0" fontId="23" fillId="3" borderId="1" xfId="0" applyFont="1" applyFill="1" applyBorder="1" applyAlignment="1" applyProtection="1">
      <alignment horizontal="center" vertical="center" wrapText="1"/>
    </xf>
    <xf numFmtId="0" fontId="1" fillId="2" borderId="0" xfId="0" applyFont="1" applyFill="1" applyBorder="1" applyAlignment="1" applyProtection="1">
      <alignment vertical="center"/>
    </xf>
    <xf numFmtId="0" fontId="18" fillId="3" borderId="31" xfId="0" applyFont="1" applyFill="1" applyBorder="1" applyAlignment="1" applyProtection="1">
      <alignment vertical="center" wrapText="1"/>
    </xf>
    <xf numFmtId="0" fontId="1" fillId="0" borderId="0" xfId="0" applyFont="1" applyAlignment="1" applyProtection="1">
      <alignment vertical="center"/>
    </xf>
    <xf numFmtId="0" fontId="23" fillId="2" borderId="0" xfId="0" applyFont="1" applyFill="1" applyProtection="1"/>
    <xf numFmtId="0" fontId="6" fillId="2" borderId="7" xfId="0" applyFont="1" applyFill="1" applyBorder="1" applyAlignment="1" applyProtection="1">
      <alignment vertical="center" wrapText="1"/>
    </xf>
    <xf numFmtId="0" fontId="7" fillId="2" borderId="0" xfId="0" applyFont="1" applyFill="1" applyBorder="1" applyAlignment="1" applyProtection="1"/>
    <xf numFmtId="0" fontId="1" fillId="2" borderId="0" xfId="0" applyFont="1" applyFill="1" applyBorder="1" applyAlignment="1" applyProtection="1">
      <alignment wrapText="1"/>
    </xf>
    <xf numFmtId="0" fontId="23" fillId="2" borderId="1" xfId="0" applyFont="1" applyFill="1" applyBorder="1" applyAlignment="1" applyProtection="1">
      <alignment horizontal="center" vertical="center"/>
      <protection locked="0"/>
    </xf>
    <xf numFmtId="164" fontId="23" fillId="0" borderId="1" xfId="0" applyNumberFormat="1" applyFont="1" applyBorder="1" applyAlignment="1" applyProtection="1">
      <alignment vertical="center" wrapText="1"/>
      <protection locked="0"/>
    </xf>
    <xf numFmtId="164" fontId="26" fillId="2" borderId="52" xfId="0" applyNumberFormat="1" applyFont="1" applyFill="1" applyBorder="1" applyAlignment="1" applyProtection="1">
      <alignment vertical="center" wrapText="1"/>
      <protection locked="0"/>
    </xf>
    <xf numFmtId="164" fontId="23" fillId="2" borderId="1" xfId="0" applyNumberFormat="1" applyFont="1" applyFill="1" applyBorder="1" applyAlignment="1" applyProtection="1">
      <alignment vertical="center" wrapText="1"/>
      <protection locked="0"/>
    </xf>
    <xf numFmtId="0" fontId="23" fillId="0" borderId="5" xfId="0" applyFont="1" applyBorder="1" applyAlignment="1" applyProtection="1">
      <alignment vertical="center" wrapText="1"/>
    </xf>
    <xf numFmtId="0" fontId="18" fillId="4" borderId="8" xfId="0" applyFont="1" applyFill="1" applyBorder="1" applyAlignment="1">
      <alignment horizontal="left" vertical="center"/>
    </xf>
    <xf numFmtId="0" fontId="18" fillId="6" borderId="8" xfId="0" applyFont="1" applyFill="1" applyBorder="1" applyAlignment="1">
      <alignment horizontal="left" vertical="center"/>
    </xf>
    <xf numFmtId="0" fontId="29" fillId="2" borderId="0" xfId="0" applyFont="1" applyFill="1" applyAlignment="1">
      <alignment vertical="center"/>
    </xf>
    <xf numFmtId="0" fontId="29" fillId="0" borderId="0" xfId="0" applyFont="1" applyAlignment="1">
      <alignment vertical="center"/>
    </xf>
    <xf numFmtId="9" fontId="26" fillId="2" borderId="52" xfId="3" applyFont="1" applyFill="1" applyBorder="1" applyAlignment="1" applyProtection="1">
      <alignment vertical="center" wrapText="1"/>
    </xf>
    <xf numFmtId="0" fontId="23" fillId="2" borderId="5" xfId="0" applyNumberFormat="1" applyFont="1" applyFill="1" applyBorder="1" applyAlignment="1" applyProtection="1">
      <alignment horizontal="left" vertical="center" wrapText="1"/>
      <protection locked="0"/>
    </xf>
    <xf numFmtId="0" fontId="23" fillId="2" borderId="5" xfId="0" applyFont="1" applyFill="1" applyBorder="1" applyAlignment="1" applyProtection="1">
      <alignment horizontal="left" vertical="center" wrapText="1"/>
      <protection locked="0"/>
    </xf>
    <xf numFmtId="0" fontId="3" fillId="0" borderId="0" xfId="0" applyFont="1" applyAlignment="1" applyProtection="1">
      <alignment horizontal="left" vertical="center"/>
      <protection locked="0"/>
    </xf>
    <xf numFmtId="4" fontId="34" fillId="3" borderId="14" xfId="2" applyFont="1" applyFill="1" applyBorder="1" applyAlignment="1" applyProtection="1">
      <alignment horizontal="left" vertical="center" wrapText="1"/>
    </xf>
    <xf numFmtId="0" fontId="3" fillId="2" borderId="0" xfId="0" applyFont="1" applyFill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3" fillId="0" borderId="0" xfId="0" applyFont="1" applyAlignment="1" applyProtection="1">
      <alignment horizontal="left" vertical="center"/>
    </xf>
    <xf numFmtId="0" fontId="23" fillId="3" borderId="1" xfId="0" applyFont="1" applyFill="1" applyBorder="1" applyAlignment="1">
      <alignment horizontal="left" vertical="center" wrapText="1"/>
    </xf>
    <xf numFmtId="0" fontId="23" fillId="3" borderId="6" xfId="0" applyFont="1" applyFill="1" applyBorder="1" applyAlignment="1">
      <alignment horizontal="left" vertical="center" wrapText="1"/>
    </xf>
    <xf numFmtId="0" fontId="0" fillId="0" borderId="0" xfId="0" applyBorder="1"/>
    <xf numFmtId="0" fontId="35" fillId="0" borderId="0" xfId="0" applyFont="1" applyAlignment="1">
      <alignment vertical="center"/>
    </xf>
    <xf numFmtId="0" fontId="0" fillId="2" borderId="0" xfId="0" applyFont="1" applyFill="1" applyAlignment="1">
      <alignment vertical="center"/>
    </xf>
    <xf numFmtId="0" fontId="0" fillId="0" borderId="0" xfId="0" applyFont="1" applyAlignment="1">
      <alignment vertical="center"/>
    </xf>
    <xf numFmtId="0" fontId="27" fillId="2" borderId="5" xfId="0" applyFont="1" applyFill="1" applyBorder="1" applyAlignment="1" applyProtection="1">
      <alignment horizontal="left" vertical="center"/>
      <protection locked="0"/>
    </xf>
    <xf numFmtId="0" fontId="25" fillId="2" borderId="0" xfId="0" applyFont="1" applyFill="1" applyAlignment="1">
      <alignment vertical="center" wrapText="1"/>
    </xf>
    <xf numFmtId="0" fontId="18" fillId="0" borderId="0" xfId="0" applyFont="1" applyAlignment="1">
      <alignment vertical="center" wrapText="1"/>
    </xf>
    <xf numFmtId="0" fontId="21" fillId="2" borderId="0" xfId="0" applyFont="1" applyFill="1" applyAlignment="1">
      <alignment vertical="center" wrapText="1"/>
    </xf>
    <xf numFmtId="0" fontId="23" fillId="2" borderId="0" xfId="0" applyFont="1" applyFill="1" applyAlignment="1">
      <alignment vertical="center" wrapText="1"/>
    </xf>
    <xf numFmtId="0" fontId="23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8" fillId="0" borderId="1" xfId="0" applyFont="1" applyBorder="1" applyAlignment="1">
      <alignment vertical="center" wrapText="1"/>
    </xf>
    <xf numFmtId="0" fontId="1" fillId="2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4" fontId="3" fillId="0" borderId="0" xfId="2" applyFont="1" applyAlignment="1" applyProtection="1">
      <alignment vertical="center"/>
    </xf>
    <xf numFmtId="4" fontId="3" fillId="0" borderId="0" xfId="2" applyFont="1" applyAlignment="1" applyProtection="1">
      <alignment vertical="center"/>
      <protection locked="0"/>
    </xf>
    <xf numFmtId="4" fontId="3" fillId="2" borderId="0" xfId="2" applyFont="1" applyFill="1" applyAlignment="1" applyProtection="1">
      <alignment vertical="center"/>
    </xf>
    <xf numFmtId="0" fontId="3" fillId="2" borderId="0" xfId="0" applyFont="1" applyFill="1" applyAlignment="1" applyProtection="1">
      <alignment vertical="center"/>
      <protection locked="0"/>
    </xf>
    <xf numFmtId="0" fontId="8" fillId="2" borderId="0" xfId="0" applyFont="1" applyFill="1" applyBorder="1" applyAlignment="1" applyProtection="1">
      <alignment vertical="center"/>
    </xf>
    <xf numFmtId="0" fontId="23" fillId="2" borderId="29" xfId="0" applyFont="1" applyFill="1" applyBorder="1" applyAlignment="1" applyProtection="1">
      <alignment horizontal="left" vertical="center" wrapText="1"/>
      <protection locked="0"/>
    </xf>
    <xf numFmtId="0" fontId="23" fillId="2" borderId="35" xfId="0" applyFont="1" applyFill="1" applyBorder="1" applyAlignment="1" applyProtection="1">
      <alignment horizontal="left" vertical="center" wrapText="1"/>
      <protection locked="0"/>
    </xf>
    <xf numFmtId="49" fontId="23" fillId="0" borderId="1" xfId="0" applyNumberFormat="1" applyFont="1" applyBorder="1" applyAlignment="1" applyProtection="1">
      <alignment horizontal="left" vertical="center" wrapText="1"/>
      <protection locked="0"/>
    </xf>
    <xf numFmtId="0" fontId="1" fillId="2" borderId="18" xfId="0" applyFont="1" applyFill="1" applyBorder="1" applyAlignment="1">
      <alignment vertical="center" wrapText="1"/>
    </xf>
    <xf numFmtId="0" fontId="1" fillId="2" borderId="30" xfId="0" applyFont="1" applyFill="1" applyBorder="1" applyAlignment="1">
      <alignment vertical="center" wrapText="1"/>
    </xf>
    <xf numFmtId="0" fontId="23" fillId="3" borderId="27" xfId="0" applyFont="1" applyFill="1" applyBorder="1" applyAlignment="1" applyProtection="1">
      <alignment vertical="center"/>
    </xf>
    <xf numFmtId="0" fontId="18" fillId="3" borderId="21" xfId="0" applyFont="1" applyFill="1" applyBorder="1" applyAlignment="1" applyProtection="1">
      <alignment vertical="center"/>
    </xf>
    <xf numFmtId="49" fontId="23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23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23" fillId="0" borderId="14" xfId="0" applyNumberFormat="1" applyFont="1" applyFill="1" applyBorder="1" applyAlignment="1" applyProtection="1">
      <alignment horizontal="center" vertical="center" wrapText="1"/>
      <protection locked="0"/>
    </xf>
    <xf numFmtId="1" fontId="23" fillId="0" borderId="14" xfId="0" applyNumberFormat="1" applyFont="1" applyFill="1" applyBorder="1" applyAlignment="1" applyProtection="1">
      <alignment horizontal="center" vertical="center" wrapText="1"/>
      <protection locked="0"/>
    </xf>
    <xf numFmtId="49" fontId="23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23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23" fillId="0" borderId="9" xfId="0" applyNumberFormat="1" applyFont="1" applyFill="1" applyBorder="1" applyAlignment="1" applyProtection="1">
      <alignment horizontal="center" vertical="center" wrapText="1"/>
      <protection locked="0"/>
    </xf>
    <xf numFmtId="1" fontId="23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Border="1" applyProtection="1">
      <protection locked="0"/>
    </xf>
    <xf numFmtId="164" fontId="18" fillId="6" borderId="20" xfId="0" applyNumberFormat="1" applyFont="1" applyFill="1" applyBorder="1" applyAlignment="1">
      <alignment vertical="center" wrapText="1"/>
    </xf>
    <xf numFmtId="0" fontId="23" fillId="3" borderId="13" xfId="0" applyFont="1" applyFill="1" applyBorder="1" applyAlignment="1" applyProtection="1">
      <alignment horizontal="left" vertical="center"/>
    </xf>
    <xf numFmtId="0" fontId="11" fillId="0" borderId="0" xfId="0" applyFont="1" applyFill="1" applyBorder="1" applyAlignment="1" applyProtection="1">
      <alignment horizontal="left" vertical="center"/>
    </xf>
    <xf numFmtId="0" fontId="1" fillId="2" borderId="1" xfId="0" applyFont="1" applyFill="1" applyBorder="1" applyAlignment="1">
      <alignment horizontal="center"/>
    </xf>
    <xf numFmtId="0" fontId="23" fillId="2" borderId="45" xfId="0" applyFont="1" applyFill="1" applyBorder="1" applyAlignment="1">
      <alignment horizontal="left" vertical="center"/>
    </xf>
    <xf numFmtId="164" fontId="23" fillId="2" borderId="49" xfId="0" applyNumberFormat="1" applyFont="1" applyFill="1" applyBorder="1" applyAlignment="1" applyProtection="1">
      <alignment vertical="center" wrapText="1"/>
      <protection locked="0"/>
    </xf>
    <xf numFmtId="0" fontId="23" fillId="0" borderId="13" xfId="0" applyNumberFormat="1" applyFont="1" applyFill="1" applyBorder="1" applyAlignment="1" applyProtection="1">
      <alignment horizontal="left" vertical="center" wrapText="1"/>
      <protection locked="0"/>
    </xf>
    <xf numFmtId="0" fontId="23" fillId="0" borderId="31" xfId="0" applyNumberFormat="1" applyFont="1" applyFill="1" applyBorder="1" applyAlignment="1" applyProtection="1">
      <alignment horizontal="left" vertical="center" wrapText="1"/>
      <protection locked="0"/>
    </xf>
    <xf numFmtId="0" fontId="34" fillId="0" borderId="5" xfId="0" applyNumberFormat="1" applyFont="1" applyFill="1" applyBorder="1" applyAlignment="1" applyProtection="1">
      <alignment horizontal="left" vertical="center" wrapText="1"/>
      <protection locked="0"/>
    </xf>
    <xf numFmtId="0" fontId="3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5" xfId="2" applyNumberFormat="1" applyFont="1" applyFill="1" applyBorder="1" applyAlignment="1" applyProtection="1">
      <alignment horizontal="left" vertical="center" wrapText="1"/>
      <protection locked="0"/>
    </xf>
    <xf numFmtId="0" fontId="34" fillId="0" borderId="8" xfId="2" applyNumberFormat="1" applyFont="1" applyFill="1" applyBorder="1" applyAlignment="1" applyProtection="1">
      <alignment horizontal="left" vertical="center" wrapText="1"/>
      <protection locked="0"/>
    </xf>
    <xf numFmtId="0" fontId="18" fillId="3" borderId="2" xfId="0" applyFont="1" applyFill="1" applyBorder="1" applyAlignment="1">
      <alignment vertical="center" wrapText="1"/>
    </xf>
    <xf numFmtId="0" fontId="23" fillId="2" borderId="1" xfId="0" applyFont="1" applyFill="1" applyBorder="1"/>
    <xf numFmtId="0" fontId="6" fillId="3" borderId="21" xfId="0" applyFont="1" applyFill="1" applyBorder="1" applyAlignment="1">
      <alignment horizontal="left" vertical="center"/>
    </xf>
    <xf numFmtId="0" fontId="6" fillId="3" borderId="18" xfId="0" applyFont="1" applyFill="1" applyBorder="1" applyAlignment="1">
      <alignment horizontal="left" vertical="center"/>
    </xf>
    <xf numFmtId="0" fontId="18" fillId="3" borderId="3" xfId="0" applyFont="1" applyFill="1" applyBorder="1" applyAlignment="1">
      <alignment horizontal="right" vertical="center" wrapText="1"/>
    </xf>
    <xf numFmtId="0" fontId="6" fillId="3" borderId="48" xfId="0" applyFont="1" applyFill="1" applyBorder="1" applyAlignment="1">
      <alignment vertical="center" wrapText="1"/>
    </xf>
    <xf numFmtId="0" fontId="18" fillId="3" borderId="5" xfId="0" applyFont="1" applyFill="1" applyBorder="1" applyAlignment="1">
      <alignment horizontal="left" vertical="center"/>
    </xf>
    <xf numFmtId="0" fontId="18" fillId="3" borderId="16" xfId="0" applyFont="1" applyFill="1" applyBorder="1" applyAlignment="1" applyProtection="1">
      <alignment vertical="center" wrapText="1"/>
    </xf>
    <xf numFmtId="0" fontId="18" fillId="3" borderId="18" xfId="0" applyFont="1" applyFill="1" applyBorder="1" applyAlignment="1" applyProtection="1">
      <alignment vertical="center" wrapText="1"/>
    </xf>
    <xf numFmtId="0" fontId="23" fillId="3" borderId="56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23" fillId="2" borderId="0" xfId="0" applyFont="1" applyFill="1" applyBorder="1" applyAlignment="1">
      <alignment vertical="center" wrapText="1"/>
    </xf>
    <xf numFmtId="0" fontId="1" fillId="2" borderId="0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49" fontId="1" fillId="2" borderId="0" xfId="0" applyNumberFormat="1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23" fillId="3" borderId="13" xfId="0" applyFont="1" applyFill="1" applyBorder="1" applyAlignment="1">
      <alignment horizontal="left" vertical="center" wrapText="1"/>
    </xf>
    <xf numFmtId="0" fontId="23" fillId="0" borderId="14" xfId="0" applyFont="1" applyFill="1" applyBorder="1" applyAlignment="1" applyProtection="1">
      <alignment horizontal="center" vertical="center" wrapText="1"/>
      <protection locked="0"/>
    </xf>
    <xf numFmtId="0" fontId="23" fillId="0" borderId="1" xfId="0" applyFont="1" applyFill="1" applyBorder="1" applyAlignment="1" applyProtection="1">
      <alignment horizontal="center" vertical="center" wrapText="1"/>
      <protection locked="0"/>
    </xf>
    <xf numFmtId="0" fontId="23" fillId="0" borderId="46" xfId="0" applyFont="1" applyFill="1" applyBorder="1" applyAlignment="1" applyProtection="1">
      <alignment horizontal="center" vertical="center" wrapText="1"/>
      <protection locked="0"/>
    </xf>
    <xf numFmtId="0" fontId="23" fillId="0" borderId="24" xfId="0" applyFont="1" applyFill="1" applyBorder="1" applyAlignment="1" applyProtection="1">
      <alignment horizontal="center" vertical="center" wrapText="1"/>
      <protection locked="0"/>
    </xf>
    <xf numFmtId="0" fontId="23" fillId="0" borderId="9" xfId="0" applyFont="1" applyFill="1" applyBorder="1" applyAlignment="1" applyProtection="1">
      <alignment horizontal="center" vertical="center" wrapText="1"/>
      <protection locked="0"/>
    </xf>
    <xf numFmtId="0" fontId="23" fillId="0" borderId="47" xfId="0" applyNumberFormat="1" applyFont="1" applyFill="1" applyBorder="1" applyAlignment="1" applyProtection="1">
      <alignment horizontal="center" vertical="center" wrapText="1"/>
      <protection locked="0"/>
    </xf>
    <xf numFmtId="0" fontId="23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23" fillId="0" borderId="61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1" xfId="2" applyNumberFormat="1" applyFont="1" applyFill="1" applyBorder="1" applyAlignment="1" applyProtection="1">
      <alignment horizontal="center" vertical="center" wrapText="1"/>
      <protection locked="0"/>
    </xf>
    <xf numFmtId="0" fontId="34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9" xfId="2" applyNumberFormat="1" applyFont="1" applyFill="1" applyBorder="1" applyAlignment="1" applyProtection="1">
      <alignment horizontal="center" vertical="center" wrapText="1"/>
      <protection locked="0"/>
    </xf>
    <xf numFmtId="44" fontId="34" fillId="0" borderId="1" xfId="4" applyFont="1" applyFill="1" applyBorder="1" applyAlignment="1" applyProtection="1">
      <alignment horizontal="center" vertical="center" wrapText="1"/>
      <protection locked="0"/>
    </xf>
    <xf numFmtId="44" fontId="34" fillId="0" borderId="9" xfId="4" applyFont="1" applyFill="1" applyBorder="1" applyAlignment="1" applyProtection="1">
      <alignment horizontal="center" vertical="center" wrapText="1"/>
      <protection locked="0"/>
    </xf>
    <xf numFmtId="4" fontId="34" fillId="3" borderId="14" xfId="2" applyFont="1" applyFill="1" applyBorder="1" applyAlignment="1" applyProtection="1">
      <alignment horizontal="center" vertical="center" wrapText="1"/>
    </xf>
    <xf numFmtId="0" fontId="23" fillId="2" borderId="5" xfId="0" applyFont="1" applyFill="1" applyBorder="1" applyAlignment="1">
      <alignment vertical="center" wrapText="1"/>
    </xf>
    <xf numFmtId="0" fontId="23" fillId="2" borderId="8" xfId="0" applyFont="1" applyFill="1" applyBorder="1" applyAlignment="1">
      <alignment vertical="center" wrapText="1"/>
    </xf>
    <xf numFmtId="0" fontId="23" fillId="0" borderId="1" xfId="0" applyFont="1" applyBorder="1" applyAlignment="1" applyProtection="1">
      <alignment horizontal="left" vertical="center" wrapText="1"/>
      <protection locked="0"/>
    </xf>
    <xf numFmtId="0" fontId="23" fillId="0" borderId="6" xfId="0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left"/>
    </xf>
    <xf numFmtId="0" fontId="18" fillId="6" borderId="65" xfId="0" applyFont="1" applyFill="1" applyBorder="1" applyAlignment="1">
      <alignment horizontal="left" vertical="center"/>
    </xf>
    <xf numFmtId="164" fontId="18" fillId="6" borderId="66" xfId="0" applyNumberFormat="1" applyFont="1" applyFill="1" applyBorder="1" applyAlignment="1">
      <alignment vertical="center" wrapText="1"/>
    </xf>
    <xf numFmtId="0" fontId="6" fillId="3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4" fontId="34" fillId="3" borderId="23" xfId="2" applyFont="1" applyFill="1" applyBorder="1" applyAlignment="1" applyProtection="1">
      <alignment horizontal="center" vertical="center" wrapText="1"/>
    </xf>
    <xf numFmtId="0" fontId="34" fillId="0" borderId="11" xfId="0" applyNumberFormat="1" applyFont="1" applyFill="1" applyBorder="1" applyAlignment="1" applyProtection="1">
      <alignment horizontal="center" vertical="center" wrapText="1"/>
      <protection locked="0"/>
    </xf>
    <xf numFmtId="4" fontId="34" fillId="3" borderId="4" xfId="2" applyFont="1" applyFill="1" applyBorder="1" applyAlignment="1" applyProtection="1">
      <alignment horizontal="center" vertical="center" wrapText="1"/>
    </xf>
    <xf numFmtId="0" fontId="38" fillId="3" borderId="16" xfId="2" applyNumberFormat="1" applyFont="1" applyFill="1" applyBorder="1" applyAlignment="1" applyProtection="1">
      <alignment horizontal="center" vertical="center" wrapText="1"/>
    </xf>
    <xf numFmtId="0" fontId="5" fillId="2" borderId="0" xfId="0" applyFont="1" applyFill="1" applyAlignment="1" applyProtection="1">
      <alignment vertical="center"/>
    </xf>
    <xf numFmtId="4" fontId="34" fillId="3" borderId="2" xfId="2" applyFont="1" applyFill="1" applyBorder="1" applyAlignment="1" applyProtection="1">
      <alignment horizontal="left" vertical="center" wrapText="1"/>
    </xf>
    <xf numFmtId="0" fontId="18" fillId="3" borderId="18" xfId="0" applyFont="1" applyFill="1" applyBorder="1" applyAlignment="1">
      <alignment horizontal="left" vertical="center" wrapText="1"/>
    </xf>
    <xf numFmtId="0" fontId="23" fillId="0" borderId="9" xfId="0" applyFont="1" applyFill="1" applyBorder="1" applyAlignment="1" applyProtection="1">
      <alignment horizontal="left" vertical="center" wrapText="1"/>
      <protection locked="0"/>
    </xf>
    <xf numFmtId="0" fontId="23" fillId="0" borderId="1" xfId="0" applyFont="1" applyFill="1" applyBorder="1" applyAlignment="1" applyProtection="1">
      <alignment horizontal="left" vertical="center" wrapText="1"/>
      <protection locked="0"/>
    </xf>
    <xf numFmtId="0" fontId="18" fillId="4" borderId="1" xfId="0" applyFont="1" applyFill="1" applyBorder="1" applyAlignment="1">
      <alignment vertical="center" wrapText="1"/>
    </xf>
    <xf numFmtId="0" fontId="34" fillId="4" borderId="6" xfId="0" applyNumberFormat="1" applyFont="1" applyFill="1" applyBorder="1" applyAlignment="1" applyProtection="1">
      <alignment horizontal="center" vertical="center" wrapText="1"/>
    </xf>
    <xf numFmtId="0" fontId="38" fillId="4" borderId="20" xfId="2" applyNumberFormat="1" applyFont="1" applyFill="1" applyBorder="1" applyAlignment="1" applyProtection="1">
      <alignment horizontal="center" vertical="center" wrapText="1"/>
    </xf>
    <xf numFmtId="0" fontId="38" fillId="4" borderId="22" xfId="2" applyNumberFormat="1" applyFont="1" applyFill="1" applyBorder="1" applyAlignment="1" applyProtection="1">
      <alignment horizontal="center" vertical="center" wrapText="1"/>
    </xf>
    <xf numFmtId="49" fontId="23" fillId="4" borderId="13" xfId="0" applyNumberFormat="1" applyFont="1" applyFill="1" applyBorder="1" applyAlignment="1">
      <alignment horizontal="left" vertical="center" wrapText="1"/>
    </xf>
    <xf numFmtId="0" fontId="23" fillId="6" borderId="10" xfId="0" applyFont="1" applyFill="1" applyBorder="1" applyAlignment="1" applyProtection="1">
      <alignment horizontal="center" vertical="center"/>
      <protection locked="0"/>
    </xf>
    <xf numFmtId="0" fontId="23" fillId="0" borderId="47" xfId="0" applyFont="1" applyFill="1" applyBorder="1" applyAlignment="1" applyProtection="1">
      <alignment horizontal="center" vertical="center" wrapText="1"/>
      <protection locked="0"/>
    </xf>
    <xf numFmtId="0" fontId="18" fillId="3" borderId="22" xfId="0" applyFont="1" applyFill="1" applyBorder="1" applyAlignment="1">
      <alignment horizontal="left" vertical="center" wrapText="1"/>
    </xf>
    <xf numFmtId="0" fontId="23" fillId="0" borderId="3" xfId="0" applyFont="1" applyFill="1" applyBorder="1" applyAlignment="1" applyProtection="1">
      <alignment horizontal="left" vertical="center" wrapText="1"/>
      <protection locked="0"/>
    </xf>
    <xf numFmtId="0" fontId="22" fillId="3" borderId="5" xfId="0" applyFont="1" applyFill="1" applyBorder="1" applyAlignment="1" applyProtection="1">
      <alignment horizontal="left" vertical="center" wrapText="1" readingOrder="1"/>
    </xf>
    <xf numFmtId="0" fontId="22" fillId="3" borderId="8" xfId="0" applyFont="1" applyFill="1" applyBorder="1" applyAlignment="1" applyProtection="1">
      <alignment horizontal="left" vertical="center" wrapText="1" readingOrder="1"/>
    </xf>
    <xf numFmtId="0" fontId="23" fillId="0" borderId="1" xfId="0" applyFont="1" applyBorder="1" applyAlignment="1" applyProtection="1">
      <alignment horizontal="center" vertical="center" wrapText="1" readingOrder="1"/>
      <protection locked="0"/>
    </xf>
    <xf numFmtId="0" fontId="23" fillId="0" borderId="9" xfId="0" applyFont="1" applyBorder="1" applyAlignment="1" applyProtection="1">
      <alignment horizontal="center" vertical="center" wrapText="1" readingOrder="1"/>
      <protection locked="0"/>
    </xf>
    <xf numFmtId="0" fontId="22" fillId="3" borderId="5" xfId="0" applyFont="1" applyFill="1" applyBorder="1" applyAlignment="1" applyProtection="1">
      <alignment horizontal="left" vertical="center" readingOrder="1"/>
    </xf>
    <xf numFmtId="0" fontId="23" fillId="0" borderId="1" xfId="0" applyFont="1" applyBorder="1" applyAlignment="1" applyProtection="1">
      <alignment horizontal="center" vertical="center" readingOrder="1"/>
      <protection locked="0"/>
    </xf>
    <xf numFmtId="0" fontId="22" fillId="2" borderId="11" xfId="0" applyFont="1" applyFill="1" applyBorder="1" applyAlignment="1" applyProtection="1">
      <alignment horizontal="center" vertical="center" readingOrder="1"/>
    </xf>
    <xf numFmtId="0" fontId="22" fillId="2" borderId="34" xfId="0" applyFont="1" applyFill="1" applyBorder="1" applyAlignment="1" applyProtection="1">
      <alignment horizontal="center" vertical="center" readingOrder="1"/>
    </xf>
    <xf numFmtId="0" fontId="22" fillId="2" borderId="11" xfId="0" applyFont="1" applyFill="1" applyBorder="1" applyAlignment="1" applyProtection="1">
      <alignment horizontal="center" vertical="center" wrapText="1" readingOrder="1"/>
    </xf>
    <xf numFmtId="0" fontId="22" fillId="2" borderId="34" xfId="0" applyFont="1" applyFill="1" applyBorder="1" applyAlignment="1" applyProtection="1">
      <alignment horizontal="center" vertical="center" wrapText="1" readingOrder="1"/>
    </xf>
    <xf numFmtId="0" fontId="22" fillId="2" borderId="36" xfId="0" applyFont="1" applyFill="1" applyBorder="1" applyAlignment="1" applyProtection="1">
      <alignment horizontal="center" vertical="center" wrapText="1" readingOrder="1"/>
    </xf>
    <xf numFmtId="0" fontId="22" fillId="2" borderId="29" xfId="0" applyFont="1" applyFill="1" applyBorder="1" applyAlignment="1" applyProtection="1">
      <alignment horizontal="center" vertical="center" wrapText="1" readingOrder="1"/>
    </xf>
    <xf numFmtId="0" fontId="22" fillId="3" borderId="5" xfId="0" applyFont="1" applyFill="1" applyBorder="1" applyAlignment="1" applyProtection="1">
      <alignment vertical="center" wrapText="1" readingOrder="1"/>
    </xf>
    <xf numFmtId="0" fontId="28" fillId="3" borderId="18" xfId="0" applyFont="1" applyFill="1" applyBorder="1" applyAlignment="1" applyProtection="1">
      <alignment horizontal="left" vertical="center" wrapText="1" readingOrder="1"/>
    </xf>
    <xf numFmtId="0" fontId="28" fillId="3" borderId="19" xfId="0" applyFont="1" applyFill="1" applyBorder="1" applyAlignment="1" applyProtection="1">
      <alignment horizontal="left" vertical="center" wrapText="1" readingOrder="1"/>
    </xf>
    <xf numFmtId="0" fontId="18" fillId="3" borderId="38" xfId="0" applyFont="1" applyFill="1" applyBorder="1" applyAlignment="1" applyProtection="1">
      <alignment horizontal="left" vertical="center" wrapText="1"/>
    </xf>
    <xf numFmtId="0" fontId="18" fillId="3" borderId="39" xfId="0" applyFont="1" applyFill="1" applyBorder="1" applyAlignment="1" applyProtection="1">
      <alignment horizontal="left" vertical="center"/>
    </xf>
    <xf numFmtId="0" fontId="18" fillId="3" borderId="42" xfId="0" applyFont="1" applyFill="1" applyBorder="1" applyAlignment="1" applyProtection="1">
      <alignment horizontal="left" vertical="center"/>
    </xf>
    <xf numFmtId="0" fontId="18" fillId="3" borderId="43" xfId="0" applyFont="1" applyFill="1" applyBorder="1" applyAlignment="1" applyProtection="1">
      <alignment horizontal="left" vertical="center"/>
    </xf>
    <xf numFmtId="0" fontId="23" fillId="0" borderId="11" xfId="0" applyFont="1" applyBorder="1" applyAlignment="1" applyProtection="1">
      <alignment horizontal="left" vertical="center"/>
      <protection locked="0"/>
    </xf>
    <xf numFmtId="0" fontId="23" fillId="0" borderId="24" xfId="0" applyFont="1" applyBorder="1" applyAlignment="1" applyProtection="1">
      <alignment horizontal="left" vertical="center"/>
      <protection locked="0"/>
    </xf>
    <xf numFmtId="0" fontId="23" fillId="0" borderId="34" xfId="0" applyFont="1" applyBorder="1" applyAlignment="1" applyProtection="1">
      <alignment horizontal="left" vertical="center"/>
      <protection locked="0"/>
    </xf>
    <xf numFmtId="0" fontId="23" fillId="0" borderId="1" xfId="0" applyFont="1" applyBorder="1" applyAlignment="1" applyProtection="1">
      <alignment horizontal="left" vertical="center"/>
      <protection locked="0"/>
    </xf>
    <xf numFmtId="0" fontId="23" fillId="0" borderId="6" xfId="0" applyFont="1" applyBorder="1" applyAlignment="1" applyProtection="1">
      <alignment horizontal="left" vertical="center"/>
      <protection locked="0"/>
    </xf>
    <xf numFmtId="0" fontId="23" fillId="0" borderId="49" xfId="0" applyFont="1" applyBorder="1" applyAlignment="1" applyProtection="1">
      <alignment horizontal="left" vertical="center"/>
      <protection locked="0"/>
    </xf>
    <xf numFmtId="0" fontId="23" fillId="0" borderId="60" xfId="0" applyFont="1" applyBorder="1" applyAlignment="1" applyProtection="1">
      <alignment horizontal="left" vertical="center"/>
      <protection locked="0"/>
    </xf>
    <xf numFmtId="164" fontId="23" fillId="0" borderId="36" xfId="0" applyNumberFormat="1" applyFont="1" applyBorder="1" applyAlignment="1" applyProtection="1">
      <alignment horizontal="left" vertical="center"/>
      <protection locked="0"/>
    </xf>
    <xf numFmtId="164" fontId="23" fillId="0" borderId="28" xfId="0" applyNumberFormat="1" applyFont="1" applyBorder="1" applyAlignment="1" applyProtection="1">
      <alignment horizontal="left" vertical="center"/>
      <protection locked="0"/>
    </xf>
    <xf numFmtId="164" fontId="23" fillId="0" borderId="29" xfId="0" applyNumberFormat="1" applyFont="1" applyBorder="1" applyAlignment="1" applyProtection="1">
      <alignment horizontal="left" vertical="center"/>
      <protection locked="0"/>
    </xf>
    <xf numFmtId="0" fontId="6" fillId="0" borderId="16" xfId="0" applyFont="1" applyFill="1" applyBorder="1" applyAlignment="1" applyProtection="1">
      <alignment horizontal="left" vertical="center"/>
    </xf>
    <xf numFmtId="0" fontId="6" fillId="0" borderId="22" xfId="0" applyFont="1" applyFill="1" applyBorder="1" applyAlignment="1" applyProtection="1">
      <alignment horizontal="left" vertical="center"/>
    </xf>
    <xf numFmtId="0" fontId="6" fillId="0" borderId="20" xfId="0" applyFont="1" applyFill="1" applyBorder="1" applyAlignment="1" applyProtection="1">
      <alignment horizontal="left" vertical="center"/>
    </xf>
    <xf numFmtId="0" fontId="18" fillId="3" borderId="25" xfId="0" applyFont="1" applyFill="1" applyBorder="1" applyAlignment="1" applyProtection="1">
      <alignment horizontal="left" vertical="center"/>
    </xf>
    <xf numFmtId="0" fontId="18" fillId="3" borderId="12" xfId="0" applyFont="1" applyFill="1" applyBorder="1" applyAlignment="1" applyProtection="1">
      <alignment horizontal="left" vertical="center"/>
    </xf>
    <xf numFmtId="0" fontId="18" fillId="3" borderId="26" xfId="0" applyFont="1" applyFill="1" applyBorder="1" applyAlignment="1" applyProtection="1">
      <alignment horizontal="left" vertical="center"/>
    </xf>
    <xf numFmtId="14" fontId="23" fillId="0" borderId="1" xfId="0" applyNumberFormat="1" applyFont="1" applyBorder="1" applyAlignment="1" applyProtection="1">
      <alignment horizontal="left" vertical="center"/>
      <protection locked="0"/>
    </xf>
    <xf numFmtId="164" fontId="23" fillId="0" borderId="21" xfId="0" applyNumberFormat="1" applyFont="1" applyBorder="1" applyAlignment="1" applyProtection="1">
      <alignment horizontal="left" vertical="center"/>
      <protection locked="0"/>
    </xf>
    <xf numFmtId="164" fontId="23" fillId="0" borderId="18" xfId="0" applyNumberFormat="1" applyFont="1" applyBorder="1" applyAlignment="1" applyProtection="1">
      <alignment horizontal="left" vertical="center"/>
      <protection locked="0"/>
    </xf>
    <xf numFmtId="164" fontId="23" fillId="0" borderId="19" xfId="0" applyNumberFormat="1" applyFont="1" applyBorder="1" applyAlignment="1" applyProtection="1">
      <alignment horizontal="left" vertical="center"/>
      <protection locked="0"/>
    </xf>
    <xf numFmtId="0" fontId="23" fillId="3" borderId="25" xfId="0" applyFont="1" applyFill="1" applyBorder="1" applyAlignment="1" applyProtection="1">
      <alignment horizontal="left" vertical="center" wrapText="1"/>
    </xf>
    <xf numFmtId="0" fontId="23" fillId="3" borderId="12" xfId="0" applyFont="1" applyFill="1" applyBorder="1" applyAlignment="1" applyProtection="1">
      <alignment horizontal="left" vertical="center" wrapText="1"/>
    </xf>
    <xf numFmtId="0" fontId="23" fillId="3" borderId="26" xfId="0" applyFont="1" applyFill="1" applyBorder="1" applyAlignment="1" applyProtection="1">
      <alignment horizontal="left" vertical="center" wrapText="1"/>
    </xf>
    <xf numFmtId="0" fontId="5" fillId="2" borderId="0" xfId="0" applyFont="1" applyFill="1" applyBorder="1" applyAlignment="1" applyProtection="1">
      <alignment vertical="center"/>
    </xf>
    <xf numFmtId="0" fontId="18" fillId="3" borderId="21" xfId="0" applyFont="1" applyFill="1" applyBorder="1" applyAlignment="1" applyProtection="1">
      <alignment horizontal="left" vertical="center"/>
    </xf>
    <xf numFmtId="0" fontId="18" fillId="3" borderId="18" xfId="0" applyFont="1" applyFill="1" applyBorder="1" applyAlignment="1" applyProtection="1">
      <alignment horizontal="left" vertical="center"/>
    </xf>
    <xf numFmtId="0" fontId="18" fillId="3" borderId="19" xfId="0" applyFont="1" applyFill="1" applyBorder="1" applyAlignment="1" applyProtection="1">
      <alignment horizontal="left" vertical="center"/>
    </xf>
    <xf numFmtId="0" fontId="23" fillId="2" borderId="11" xfId="0" applyFont="1" applyFill="1" applyBorder="1" applyAlignment="1" applyProtection="1">
      <alignment horizontal="left" vertical="center" wrapText="1"/>
      <protection locked="0"/>
    </xf>
    <xf numFmtId="0" fontId="23" fillId="2" borderId="24" xfId="0" applyFont="1" applyFill="1" applyBorder="1" applyAlignment="1" applyProtection="1">
      <alignment horizontal="left" vertical="center" wrapText="1"/>
      <protection locked="0"/>
    </xf>
    <xf numFmtId="0" fontId="23" fillId="2" borderId="34" xfId="0" applyFont="1" applyFill="1" applyBorder="1" applyAlignment="1" applyProtection="1">
      <alignment horizontal="left" vertical="center" wrapText="1"/>
      <protection locked="0"/>
    </xf>
    <xf numFmtId="0" fontId="23" fillId="0" borderId="23" xfId="0" applyFont="1" applyBorder="1" applyAlignment="1" applyProtection="1">
      <alignment horizontal="left" vertical="center" wrapText="1"/>
      <protection locked="0"/>
    </xf>
    <xf numFmtId="0" fontId="23" fillId="0" borderId="32" xfId="0" applyFont="1" applyBorder="1" applyAlignment="1" applyProtection="1">
      <alignment horizontal="left" vertical="center" wrapText="1"/>
      <protection locked="0"/>
    </xf>
    <xf numFmtId="0" fontId="23" fillId="0" borderId="35" xfId="0" applyFont="1" applyBorder="1" applyAlignment="1" applyProtection="1">
      <alignment horizontal="left" vertical="center" wrapText="1"/>
      <protection locked="0"/>
    </xf>
    <xf numFmtId="0" fontId="23" fillId="2" borderId="36" xfId="0" applyFont="1" applyFill="1" applyBorder="1" applyAlignment="1" applyProtection="1">
      <alignment horizontal="left" vertical="center" wrapText="1"/>
      <protection locked="0"/>
    </xf>
    <xf numFmtId="0" fontId="23" fillId="2" borderId="28" xfId="0" applyFont="1" applyFill="1" applyBorder="1" applyAlignment="1" applyProtection="1">
      <alignment horizontal="left" vertical="center" wrapText="1"/>
      <protection locked="0"/>
    </xf>
    <xf numFmtId="0" fontId="23" fillId="2" borderId="29" xfId="0" applyFont="1" applyFill="1" applyBorder="1" applyAlignment="1" applyProtection="1">
      <alignment horizontal="left" vertical="center" wrapText="1"/>
      <protection locked="0"/>
    </xf>
    <xf numFmtId="0" fontId="23" fillId="2" borderId="14" xfId="0" applyFont="1" applyFill="1" applyBorder="1" applyAlignment="1" applyProtection="1">
      <alignment horizontal="left" vertical="center"/>
      <protection locked="0"/>
    </xf>
    <xf numFmtId="0" fontId="23" fillId="2" borderId="15" xfId="0" applyFont="1" applyFill="1" applyBorder="1" applyAlignment="1" applyProtection="1">
      <alignment horizontal="left" vertical="center"/>
      <protection locked="0"/>
    </xf>
    <xf numFmtId="0" fontId="23" fillId="2" borderId="56" xfId="0" applyFont="1" applyFill="1" applyBorder="1" applyAlignment="1" applyProtection="1">
      <alignment horizontal="left" vertical="center"/>
      <protection locked="0"/>
    </xf>
    <xf numFmtId="0" fontId="23" fillId="2" borderId="50" xfId="0" applyFont="1" applyFill="1" applyBorder="1" applyAlignment="1" applyProtection="1">
      <alignment horizontal="left" vertical="center"/>
      <protection locked="0"/>
    </xf>
    <xf numFmtId="0" fontId="23" fillId="2" borderId="14" xfId="0" applyFont="1" applyFill="1" applyBorder="1" applyAlignment="1" applyProtection="1">
      <alignment horizontal="left" vertical="center" wrapText="1"/>
      <protection locked="0"/>
    </xf>
    <xf numFmtId="0" fontId="23" fillId="2" borderId="15" xfId="0" applyFont="1" applyFill="1" applyBorder="1" applyAlignment="1" applyProtection="1">
      <alignment horizontal="left" vertical="center" wrapText="1"/>
      <protection locked="0"/>
    </xf>
    <xf numFmtId="0" fontId="23" fillId="2" borderId="23" xfId="0" applyFont="1" applyFill="1" applyBorder="1" applyAlignment="1" applyProtection="1">
      <alignment horizontal="left" vertical="center" wrapText="1"/>
      <protection locked="0"/>
    </xf>
    <xf numFmtId="0" fontId="23" fillId="2" borderId="32" xfId="0" applyFont="1" applyFill="1" applyBorder="1" applyAlignment="1" applyProtection="1">
      <alignment horizontal="left" vertical="center" wrapText="1"/>
      <protection locked="0"/>
    </xf>
    <xf numFmtId="0" fontId="23" fillId="2" borderId="35" xfId="0" applyFont="1" applyFill="1" applyBorder="1" applyAlignment="1" applyProtection="1">
      <alignment horizontal="left" vertical="center" wrapText="1"/>
      <protection locked="0"/>
    </xf>
    <xf numFmtId="0" fontId="23" fillId="0" borderId="11" xfId="0" applyFont="1" applyFill="1" applyBorder="1" applyAlignment="1" applyProtection="1">
      <alignment horizontal="left" vertical="center" wrapText="1"/>
      <protection locked="0"/>
    </xf>
    <xf numFmtId="0" fontId="23" fillId="0" borderId="24" xfId="0" applyFont="1" applyFill="1" applyBorder="1" applyAlignment="1" applyProtection="1">
      <alignment horizontal="left" vertical="center" wrapText="1"/>
      <protection locked="0"/>
    </xf>
    <xf numFmtId="0" fontId="23" fillId="0" borderId="34" xfId="0" applyFont="1" applyFill="1" applyBorder="1" applyAlignment="1" applyProtection="1">
      <alignment horizontal="left" vertical="center" wrapText="1"/>
      <protection locked="0"/>
    </xf>
    <xf numFmtId="0" fontId="23" fillId="0" borderId="36" xfId="0" applyFont="1" applyFill="1" applyBorder="1" applyAlignment="1" applyProtection="1">
      <alignment horizontal="left" vertical="center" wrapText="1"/>
      <protection locked="0"/>
    </xf>
    <xf numFmtId="0" fontId="23" fillId="0" borderId="28" xfId="0" applyFont="1" applyFill="1" applyBorder="1" applyAlignment="1" applyProtection="1">
      <alignment horizontal="left" vertical="center" wrapText="1"/>
      <protection locked="0"/>
    </xf>
    <xf numFmtId="0" fontId="23" fillId="0" borderId="29" xfId="0" applyFont="1" applyFill="1" applyBorder="1" applyAlignment="1" applyProtection="1">
      <alignment horizontal="left" vertical="center" wrapText="1"/>
      <protection locked="0"/>
    </xf>
    <xf numFmtId="0" fontId="18" fillId="3" borderId="21" xfId="0" applyFont="1" applyFill="1" applyBorder="1" applyAlignment="1" applyProtection="1">
      <alignment horizontal="left" vertical="center" wrapText="1"/>
    </xf>
    <xf numFmtId="0" fontId="5" fillId="2" borderId="0" xfId="0" applyFont="1" applyFill="1" applyAlignment="1">
      <alignment vertical="center"/>
    </xf>
    <xf numFmtId="0" fontId="6" fillId="3" borderId="2" xfId="0" applyFont="1" applyFill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3" borderId="4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 wrapText="1"/>
    </xf>
    <xf numFmtId="0" fontId="23" fillId="3" borderId="3" xfId="0" applyFont="1" applyFill="1" applyBorder="1" applyAlignment="1">
      <alignment horizontal="left" vertical="center" wrapText="1"/>
    </xf>
    <xf numFmtId="0" fontId="23" fillId="3" borderId="4" xfId="0" applyFont="1" applyFill="1" applyBorder="1" applyAlignment="1">
      <alignment horizontal="left" vertical="center" wrapText="1"/>
    </xf>
    <xf numFmtId="0" fontId="23" fillId="3" borderId="2" xfId="0" applyFont="1" applyFill="1" applyBorder="1" applyAlignment="1">
      <alignment horizontal="left" vertical="center" wrapText="1"/>
    </xf>
    <xf numFmtId="0" fontId="23" fillId="3" borderId="16" xfId="0" applyFont="1" applyFill="1" applyBorder="1" applyAlignment="1">
      <alignment horizontal="left" vertical="center" wrapText="1"/>
    </xf>
    <xf numFmtId="0" fontId="23" fillId="3" borderId="22" xfId="0" applyFont="1" applyFill="1" applyBorder="1" applyAlignment="1">
      <alignment horizontal="left" vertical="center" wrapText="1"/>
    </xf>
    <xf numFmtId="0" fontId="23" fillId="3" borderId="20" xfId="0" applyFont="1" applyFill="1" applyBorder="1" applyAlignment="1">
      <alignment horizontal="left" vertical="center" wrapText="1"/>
    </xf>
    <xf numFmtId="0" fontId="23" fillId="0" borderId="8" xfId="0" applyFont="1" applyFill="1" applyBorder="1" applyAlignment="1" applyProtection="1">
      <alignment horizontal="left" vertical="center" wrapText="1"/>
      <protection locked="0"/>
    </xf>
    <xf numFmtId="0" fontId="1" fillId="0" borderId="9" xfId="0" applyFont="1" applyFill="1" applyBorder="1" applyAlignment="1" applyProtection="1">
      <alignment horizontal="left" vertical="center" wrapText="1"/>
      <protection locked="0"/>
    </xf>
    <xf numFmtId="0" fontId="1" fillId="0" borderId="10" xfId="0" applyFont="1" applyFill="1" applyBorder="1" applyAlignment="1" applyProtection="1">
      <alignment horizontal="left" vertical="center" wrapText="1"/>
      <protection locked="0"/>
    </xf>
    <xf numFmtId="0" fontId="6" fillId="3" borderId="16" xfId="0" applyFont="1" applyFill="1" applyBorder="1" applyAlignment="1">
      <alignment horizontal="left" vertical="center"/>
    </xf>
    <xf numFmtId="0" fontId="6" fillId="3" borderId="22" xfId="0" applyFont="1" applyFill="1" applyBorder="1" applyAlignment="1">
      <alignment horizontal="left" vertical="center"/>
    </xf>
    <xf numFmtId="0" fontId="6" fillId="3" borderId="20" xfId="0" applyFont="1" applyFill="1" applyBorder="1" applyAlignment="1">
      <alignment horizontal="left" vertical="center"/>
    </xf>
    <xf numFmtId="0" fontId="23" fillId="3" borderId="21" xfId="0" applyFont="1" applyFill="1" applyBorder="1" applyAlignment="1">
      <alignment horizontal="left" vertical="center" wrapText="1"/>
    </xf>
    <xf numFmtId="0" fontId="23" fillId="3" borderId="40" xfId="0" applyFont="1" applyFill="1" applyBorder="1" applyAlignment="1">
      <alignment horizontal="left" vertical="center" wrapText="1"/>
    </xf>
    <xf numFmtId="49" fontId="23" fillId="0" borderId="25" xfId="0" applyNumberFormat="1" applyFont="1" applyFill="1" applyBorder="1" applyAlignment="1" applyProtection="1">
      <alignment horizontal="left" vertical="center" wrapText="1"/>
      <protection locked="0"/>
    </xf>
    <xf numFmtId="49" fontId="23" fillId="0" borderId="53" xfId="0" applyNumberFormat="1" applyFont="1" applyFill="1" applyBorder="1" applyAlignment="1" applyProtection="1">
      <alignment horizontal="left" vertical="center" wrapText="1"/>
      <protection locked="0"/>
    </xf>
    <xf numFmtId="49" fontId="23" fillId="0" borderId="62" xfId="0" applyNumberFormat="1" applyFont="1" applyFill="1" applyBorder="1" applyAlignment="1" applyProtection="1">
      <alignment horizontal="left" vertical="center" wrapText="1"/>
      <protection locked="0"/>
    </xf>
    <xf numFmtId="49" fontId="23" fillId="0" borderId="46" xfId="0" applyNumberFormat="1" applyFont="1" applyFill="1" applyBorder="1" applyAlignment="1" applyProtection="1">
      <alignment horizontal="left" vertical="center" wrapText="1"/>
      <protection locked="0"/>
    </xf>
    <xf numFmtId="49" fontId="23" fillId="0" borderId="27" xfId="0" applyNumberFormat="1" applyFont="1" applyFill="1" applyBorder="1" applyAlignment="1" applyProtection="1">
      <alignment horizontal="left" vertical="center" wrapText="1"/>
      <protection locked="0"/>
    </xf>
    <xf numFmtId="49" fontId="23" fillId="0" borderId="54" xfId="0" applyNumberFormat="1" applyFont="1" applyFill="1" applyBorder="1" applyAlignment="1" applyProtection="1">
      <alignment horizontal="left" vertical="center" wrapText="1"/>
      <protection locked="0"/>
    </xf>
    <xf numFmtId="0" fontId="23" fillId="0" borderId="27" xfId="0" applyFont="1" applyBorder="1" applyAlignment="1" applyProtection="1">
      <alignment horizontal="left" vertical="center" wrapText="1"/>
      <protection locked="0"/>
    </xf>
    <xf numFmtId="0" fontId="23" fillId="0" borderId="28" xfId="0" applyFont="1" applyBorder="1" applyAlignment="1" applyProtection="1">
      <alignment horizontal="left" vertical="center"/>
      <protection locked="0"/>
    </xf>
    <xf numFmtId="0" fontId="23" fillId="0" borderId="29" xfId="0" applyFont="1" applyBorder="1" applyAlignment="1" applyProtection="1">
      <alignment horizontal="left" vertical="center"/>
      <protection locked="0"/>
    </xf>
    <xf numFmtId="0" fontId="23" fillId="0" borderId="41" xfId="0" applyFont="1" applyBorder="1" applyAlignment="1" applyProtection="1">
      <alignment horizontal="left" vertical="center" wrapText="1"/>
      <protection locked="0"/>
    </xf>
    <xf numFmtId="0" fontId="23" fillId="0" borderId="41" xfId="0" applyFont="1" applyBorder="1" applyAlignment="1" applyProtection="1">
      <alignment horizontal="left" vertical="center"/>
      <protection locked="0"/>
    </xf>
    <xf numFmtId="0" fontId="23" fillId="0" borderId="30" xfId="0" applyFont="1" applyBorder="1" applyAlignment="1" applyProtection="1">
      <alignment horizontal="left" vertical="center" wrapText="1"/>
      <protection locked="0"/>
    </xf>
    <xf numFmtId="0" fontId="23" fillId="0" borderId="30" xfId="0" applyFont="1" applyBorder="1" applyAlignment="1" applyProtection="1">
      <alignment horizontal="left" vertical="center"/>
      <protection locked="0"/>
    </xf>
    <xf numFmtId="0" fontId="18" fillId="3" borderId="25" xfId="0" applyFont="1" applyFill="1" applyBorder="1" applyAlignment="1">
      <alignment horizontal="left" vertical="center" wrapText="1"/>
    </xf>
    <xf numFmtId="0" fontId="18" fillId="3" borderId="12" xfId="0" applyFont="1" applyFill="1" applyBorder="1" applyAlignment="1">
      <alignment horizontal="left" vertical="center" wrapText="1"/>
    </xf>
    <xf numFmtId="0" fontId="18" fillId="3" borderId="26" xfId="0" applyFont="1" applyFill="1" applyBorder="1" applyAlignment="1">
      <alignment horizontal="left" vertical="center" wrapText="1"/>
    </xf>
    <xf numFmtId="0" fontId="18" fillId="3" borderId="21" xfId="0" applyFont="1" applyFill="1" applyBorder="1" applyAlignment="1">
      <alignment horizontal="left" vertical="center" wrapText="1"/>
    </xf>
    <xf numFmtId="0" fontId="18" fillId="3" borderId="18" xfId="0" applyFont="1" applyFill="1" applyBorder="1" applyAlignment="1">
      <alignment horizontal="left" vertical="center" wrapText="1"/>
    </xf>
    <xf numFmtId="0" fontId="18" fillId="3" borderId="19" xfId="0" applyFont="1" applyFill="1" applyBorder="1" applyAlignment="1">
      <alignment horizontal="left" vertical="center" wrapText="1"/>
    </xf>
    <xf numFmtId="0" fontId="23" fillId="2" borderId="1" xfId="0" applyFont="1" applyFill="1" applyBorder="1" applyAlignment="1" applyProtection="1">
      <alignment horizontal="left" vertical="center" wrapText="1"/>
      <protection locked="0"/>
    </xf>
    <xf numFmtId="0" fontId="23" fillId="2" borderId="6" xfId="0" applyFont="1" applyFill="1" applyBorder="1" applyAlignment="1" applyProtection="1">
      <alignment horizontal="left" vertical="center" wrapText="1"/>
      <protection locked="0"/>
    </xf>
    <xf numFmtId="0" fontId="23" fillId="2" borderId="9" xfId="0" applyFont="1" applyFill="1" applyBorder="1" applyAlignment="1" applyProtection="1">
      <alignment horizontal="left" vertical="center" wrapText="1"/>
      <protection locked="0"/>
    </xf>
    <xf numFmtId="0" fontId="23" fillId="2" borderId="10" xfId="0" applyFont="1" applyFill="1" applyBorder="1" applyAlignment="1" applyProtection="1">
      <alignment horizontal="left" vertical="center" wrapText="1"/>
      <protection locked="0"/>
    </xf>
    <xf numFmtId="0" fontId="18" fillId="3" borderId="48" xfId="0" applyFont="1" applyFill="1" applyBorder="1" applyAlignment="1">
      <alignment horizontal="left" vertical="center" wrapText="1"/>
    </xf>
    <xf numFmtId="0" fontId="23" fillId="3" borderId="63" xfId="0" applyFont="1" applyFill="1" applyBorder="1" applyAlignment="1">
      <alignment horizontal="left" vertical="center" wrapText="1"/>
    </xf>
    <xf numFmtId="0" fontId="23" fillId="3" borderId="64" xfId="0" applyFont="1" applyFill="1" applyBorder="1" applyAlignment="1">
      <alignment horizontal="left" vertical="center" wrapText="1"/>
    </xf>
    <xf numFmtId="0" fontId="23" fillId="3" borderId="5" xfId="0" applyFont="1" applyFill="1" applyBorder="1" applyAlignment="1">
      <alignment horizontal="left" vertical="center" wrapText="1"/>
    </xf>
    <xf numFmtId="0" fontId="23" fillId="3" borderId="1" xfId="0" applyFont="1" applyFill="1" applyBorder="1" applyAlignment="1">
      <alignment horizontal="left" vertical="center" wrapText="1"/>
    </xf>
    <xf numFmtId="0" fontId="23" fillId="3" borderId="6" xfId="0" applyFont="1" applyFill="1" applyBorder="1" applyAlignment="1">
      <alignment horizontal="left" vertical="center" wrapText="1"/>
    </xf>
    <xf numFmtId="0" fontId="23" fillId="2" borderId="58" xfId="0" applyFont="1" applyFill="1" applyBorder="1" applyAlignment="1" applyProtection="1">
      <alignment horizontal="left" vertical="center"/>
      <protection locked="0"/>
    </xf>
    <xf numFmtId="0" fontId="23" fillId="2" borderId="27" xfId="0" applyFont="1" applyFill="1" applyBorder="1" applyAlignment="1" applyProtection="1">
      <alignment horizontal="left" vertical="center"/>
      <protection locked="0"/>
    </xf>
    <xf numFmtId="0" fontId="18" fillId="2" borderId="57" xfId="0" applyFont="1" applyFill="1" applyBorder="1" applyAlignment="1" applyProtection="1">
      <alignment horizontal="center" vertical="center"/>
      <protection locked="0"/>
    </xf>
    <xf numFmtId="0" fontId="18" fillId="2" borderId="41" xfId="0" applyFont="1" applyFill="1" applyBorder="1" applyAlignment="1" applyProtection="1">
      <alignment horizontal="center" vertical="center"/>
      <protection locked="0"/>
    </xf>
    <xf numFmtId="0" fontId="18" fillId="2" borderId="43" xfId="0" applyFont="1" applyFill="1" applyBorder="1" applyAlignment="1" applyProtection="1">
      <alignment horizontal="center" vertical="center"/>
      <protection locked="0"/>
    </xf>
    <xf numFmtId="164" fontId="23" fillId="2" borderId="11" xfId="0" applyNumberFormat="1" applyFont="1" applyFill="1" applyBorder="1" applyAlignment="1" applyProtection="1">
      <alignment horizontal="left" vertical="center" wrapText="1"/>
      <protection locked="0"/>
    </xf>
    <xf numFmtId="164" fontId="23" fillId="2" borderId="24" xfId="0" applyNumberFormat="1" applyFont="1" applyFill="1" applyBorder="1" applyAlignment="1" applyProtection="1">
      <alignment horizontal="left" vertical="center" wrapText="1"/>
      <protection locked="0"/>
    </xf>
    <xf numFmtId="164" fontId="23" fillId="2" borderId="34" xfId="0" applyNumberFormat="1" applyFont="1" applyFill="1" applyBorder="1" applyAlignment="1" applyProtection="1">
      <alignment horizontal="left" vertical="center" wrapText="1"/>
      <protection locked="0"/>
    </xf>
    <xf numFmtId="164" fontId="18" fillId="2" borderId="28" xfId="0" applyNumberFormat="1" applyFont="1" applyFill="1" applyBorder="1" applyAlignment="1">
      <alignment horizontal="left" vertical="center" wrapText="1"/>
    </xf>
    <xf numFmtId="164" fontId="18" fillId="2" borderId="29" xfId="0" applyNumberFormat="1" applyFont="1" applyFill="1" applyBorder="1" applyAlignment="1">
      <alignment horizontal="left" vertical="center" wrapText="1"/>
    </xf>
    <xf numFmtId="0" fontId="23" fillId="2" borderId="59" xfId="0" applyNumberFormat="1" applyFont="1" applyFill="1" applyBorder="1" applyAlignment="1" applyProtection="1">
      <alignment horizontal="center" vertical="center"/>
      <protection locked="0"/>
    </xf>
    <xf numFmtId="0" fontId="23" fillId="2" borderId="0" xfId="0" applyNumberFormat="1" applyFont="1" applyFill="1" applyBorder="1" applyAlignment="1" applyProtection="1">
      <alignment horizontal="center" vertical="center"/>
      <protection locked="0"/>
    </xf>
    <xf numFmtId="0" fontId="23" fillId="2" borderId="44" xfId="0" applyNumberFormat="1" applyFont="1" applyFill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left" vertical="center" wrapText="1"/>
      <protection locked="0"/>
    </xf>
    <xf numFmtId="0" fontId="23" fillId="0" borderId="6" xfId="0" applyFont="1" applyBorder="1" applyAlignment="1" applyProtection="1">
      <alignment horizontal="left" vertical="center" wrapText="1"/>
      <protection locked="0"/>
    </xf>
    <xf numFmtId="0" fontId="23" fillId="3" borderId="38" xfId="0" applyFont="1" applyFill="1" applyBorder="1" applyAlignment="1">
      <alignment horizontal="left" vertical="center" wrapText="1"/>
    </xf>
    <xf numFmtId="0" fontId="23" fillId="3" borderId="30" xfId="0" applyFont="1" applyFill="1" applyBorder="1" applyAlignment="1">
      <alignment horizontal="left" vertical="center" wrapText="1"/>
    </xf>
    <xf numFmtId="0" fontId="23" fillId="3" borderId="39" xfId="0" applyFont="1" applyFill="1" applyBorder="1" applyAlignment="1">
      <alignment horizontal="left" vertical="center" wrapText="1"/>
    </xf>
    <xf numFmtId="0" fontId="23" fillId="3" borderId="7" xfId="0" applyFont="1" applyFill="1" applyBorder="1" applyAlignment="1">
      <alignment horizontal="left" vertical="center" wrapText="1"/>
    </xf>
    <xf numFmtId="0" fontId="23" fillId="3" borderId="0" xfId="0" applyFont="1" applyFill="1" applyBorder="1" applyAlignment="1">
      <alignment horizontal="left" vertical="center" wrapText="1"/>
    </xf>
    <xf numFmtId="0" fontId="23" fillId="3" borderId="44" xfId="0" applyFont="1" applyFill="1" applyBorder="1" applyAlignment="1">
      <alignment horizontal="left" vertical="center" wrapText="1"/>
    </xf>
    <xf numFmtId="0" fontId="23" fillId="3" borderId="42" xfId="0" applyFont="1" applyFill="1" applyBorder="1" applyAlignment="1">
      <alignment horizontal="left" vertical="center" wrapText="1"/>
    </xf>
    <xf numFmtId="0" fontId="23" fillId="3" borderId="41" xfId="0" applyFont="1" applyFill="1" applyBorder="1" applyAlignment="1">
      <alignment horizontal="left" vertical="center" wrapText="1"/>
    </xf>
    <xf numFmtId="0" fontId="23" fillId="3" borderId="43" xfId="0" applyFont="1" applyFill="1" applyBorder="1" applyAlignment="1">
      <alignment horizontal="left" vertical="center" wrapText="1"/>
    </xf>
    <xf numFmtId="0" fontId="23" fillId="3" borderId="18" xfId="0" applyFont="1" applyFill="1" applyBorder="1" applyAlignment="1">
      <alignment horizontal="left" vertical="center" wrapText="1"/>
    </xf>
    <xf numFmtId="0" fontId="23" fillId="3" borderId="19" xfId="0" applyFont="1" applyFill="1" applyBorder="1" applyAlignment="1">
      <alignment horizontal="left" vertical="center" wrapText="1"/>
    </xf>
    <xf numFmtId="0" fontId="18" fillId="3" borderId="33" xfId="0" applyFont="1" applyFill="1" applyBorder="1" applyAlignment="1">
      <alignment horizontal="center" vertical="center" wrapText="1"/>
    </xf>
    <xf numFmtId="0" fontId="18" fillId="3" borderId="12" xfId="0" applyFont="1" applyFill="1" applyBorder="1" applyAlignment="1">
      <alignment horizontal="center" vertical="center" wrapText="1"/>
    </xf>
    <xf numFmtId="0" fontId="18" fillId="3" borderId="26" xfId="0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23" fillId="2" borderId="38" xfId="0" applyFont="1" applyFill="1" applyBorder="1" applyAlignment="1">
      <alignment horizontal="left" vertical="center" wrapText="1"/>
    </xf>
    <xf numFmtId="0" fontId="23" fillId="2" borderId="30" xfId="0" applyFont="1" applyFill="1" applyBorder="1" applyAlignment="1">
      <alignment horizontal="left" vertical="center" wrapText="1"/>
    </xf>
    <xf numFmtId="0" fontId="23" fillId="2" borderId="39" xfId="0" applyFont="1" applyFill="1" applyBorder="1" applyAlignment="1">
      <alignment horizontal="left" vertical="center" wrapText="1"/>
    </xf>
    <xf numFmtId="0" fontId="18" fillId="2" borderId="7" xfId="0" applyFont="1" applyFill="1" applyBorder="1" applyAlignment="1">
      <alignment horizontal="left" vertical="center" wrapText="1"/>
    </xf>
    <xf numFmtId="0" fontId="18" fillId="2" borderId="0" xfId="0" applyFont="1" applyFill="1" applyBorder="1" applyAlignment="1">
      <alignment horizontal="left" vertical="center" wrapText="1"/>
    </xf>
    <xf numFmtId="0" fontId="18" fillId="2" borderId="44" xfId="0" applyFont="1" applyFill="1" applyBorder="1" applyAlignment="1">
      <alignment horizontal="left" vertical="center" wrapText="1"/>
    </xf>
    <xf numFmtId="164" fontId="23" fillId="2" borderId="11" xfId="0" applyNumberFormat="1" applyFont="1" applyFill="1" applyBorder="1" applyAlignment="1" applyProtection="1">
      <alignment horizontal="center" vertical="center" wrapText="1"/>
      <protection locked="0"/>
    </xf>
    <xf numFmtId="164" fontId="23" fillId="2" borderId="24" xfId="0" applyNumberFormat="1" applyFont="1" applyFill="1" applyBorder="1" applyAlignment="1" applyProtection="1">
      <alignment horizontal="center" vertical="center" wrapText="1"/>
      <protection locked="0"/>
    </xf>
    <xf numFmtId="164" fontId="23" fillId="2" borderId="34" xfId="0" applyNumberFormat="1" applyFont="1" applyFill="1" applyBorder="1" applyAlignment="1" applyProtection="1">
      <alignment horizontal="center" vertical="center" wrapText="1"/>
      <protection locked="0"/>
    </xf>
    <xf numFmtId="0" fontId="27" fillId="4" borderId="36" xfId="0" applyFont="1" applyFill="1" applyBorder="1" applyAlignment="1">
      <alignment horizontal="center" vertical="center" wrapText="1"/>
    </xf>
    <xf numFmtId="0" fontId="27" fillId="4" borderId="28" xfId="0" applyFont="1" applyFill="1" applyBorder="1" applyAlignment="1">
      <alignment horizontal="center" vertical="center" wrapText="1"/>
    </xf>
    <xf numFmtId="0" fontId="27" fillId="4" borderId="29" xfId="0" applyFont="1" applyFill="1" applyBorder="1" applyAlignment="1">
      <alignment horizontal="center" vertical="center" wrapText="1"/>
    </xf>
    <xf numFmtId="0" fontId="6" fillId="3" borderId="21" xfId="0" applyFont="1" applyFill="1" applyBorder="1" applyAlignment="1">
      <alignment horizontal="left" vertical="center"/>
    </xf>
    <xf numFmtId="0" fontId="6" fillId="3" borderId="18" xfId="0" applyFont="1" applyFill="1" applyBorder="1" applyAlignment="1">
      <alignment horizontal="left" vertical="center"/>
    </xf>
    <xf numFmtId="0" fontId="6" fillId="3" borderId="19" xfId="0" applyFont="1" applyFill="1" applyBorder="1" applyAlignment="1">
      <alignment horizontal="left" vertical="center"/>
    </xf>
    <xf numFmtId="0" fontId="18" fillId="3" borderId="3" xfId="0" applyFont="1" applyFill="1" applyBorder="1" applyAlignment="1">
      <alignment horizontal="center" vertical="center" wrapText="1"/>
    </xf>
    <xf numFmtId="0" fontId="18" fillId="3" borderId="4" xfId="0" applyFont="1" applyFill="1" applyBorder="1" applyAlignment="1">
      <alignment horizontal="center" vertical="center" wrapText="1"/>
    </xf>
    <xf numFmtId="0" fontId="6" fillId="3" borderId="25" xfId="0" applyFont="1" applyFill="1" applyBorder="1" applyAlignment="1">
      <alignment horizontal="left" vertical="center" wrapText="1"/>
    </xf>
    <xf numFmtId="0" fontId="6" fillId="3" borderId="12" xfId="0" applyFont="1" applyFill="1" applyBorder="1" applyAlignment="1">
      <alignment horizontal="left" vertical="center" wrapText="1"/>
    </xf>
    <xf numFmtId="0" fontId="6" fillId="3" borderId="26" xfId="0" applyFont="1" applyFill="1" applyBorder="1" applyAlignment="1">
      <alignment horizontal="left" vertical="center" wrapText="1"/>
    </xf>
    <xf numFmtId="0" fontId="23" fillId="0" borderId="27" xfId="0" applyNumberFormat="1" applyFont="1" applyFill="1" applyBorder="1" applyAlignment="1" applyProtection="1">
      <alignment horizontal="left" vertical="center" wrapText="1"/>
      <protection locked="0"/>
    </xf>
    <xf numFmtId="0" fontId="23" fillId="0" borderId="28" xfId="0" applyNumberFormat="1" applyFont="1" applyFill="1" applyBorder="1" applyAlignment="1" applyProtection="1">
      <alignment horizontal="left" vertical="center" wrapText="1"/>
      <protection locked="0"/>
    </xf>
    <xf numFmtId="0" fontId="23" fillId="0" borderId="29" xfId="0" applyNumberFormat="1" applyFont="1" applyFill="1" applyBorder="1" applyAlignment="1" applyProtection="1">
      <alignment horizontal="left" vertical="center" wrapText="1"/>
      <protection locked="0"/>
    </xf>
    <xf numFmtId="0" fontId="18" fillId="3" borderId="17" xfId="0" applyFont="1" applyFill="1" applyBorder="1" applyAlignment="1">
      <alignment horizontal="left" vertical="center" wrapText="1"/>
    </xf>
    <xf numFmtId="0" fontId="5" fillId="2" borderId="41" xfId="0" applyFont="1" applyFill="1" applyBorder="1" applyAlignment="1">
      <alignment vertical="center"/>
    </xf>
    <xf numFmtId="0" fontId="23" fillId="0" borderId="33" xfId="0" applyFont="1" applyFill="1" applyBorder="1" applyAlignment="1" applyProtection="1">
      <alignment horizontal="left" vertical="center" wrapText="1"/>
      <protection locked="0"/>
    </xf>
    <xf numFmtId="0" fontId="23" fillId="0" borderId="12" xfId="0" applyFont="1" applyFill="1" applyBorder="1" applyAlignment="1" applyProtection="1">
      <alignment horizontal="left" vertical="center" wrapText="1"/>
      <protection locked="0"/>
    </xf>
    <xf numFmtId="0" fontId="23" fillId="0" borderId="46" xfId="0" applyFont="1" applyFill="1" applyBorder="1" applyAlignment="1" applyProtection="1">
      <alignment horizontal="left" vertical="center" wrapText="1"/>
      <protection locked="0"/>
    </xf>
    <xf numFmtId="0" fontId="6" fillId="3" borderId="21" xfId="0" applyFont="1" applyFill="1" applyBorder="1" applyAlignment="1">
      <alignment horizontal="left" vertical="center" wrapText="1"/>
    </xf>
    <xf numFmtId="0" fontId="6" fillId="3" borderId="18" xfId="0" applyFont="1" applyFill="1" applyBorder="1" applyAlignment="1">
      <alignment horizontal="left" vertical="center" wrapText="1"/>
    </xf>
    <xf numFmtId="0" fontId="6" fillId="3" borderId="19" xfId="0" applyFont="1" applyFill="1" applyBorder="1" applyAlignment="1">
      <alignment horizontal="left" vertical="center" wrapText="1"/>
    </xf>
    <xf numFmtId="0" fontId="23" fillId="0" borderId="1" xfId="0" applyFont="1" applyFill="1" applyBorder="1" applyAlignment="1" applyProtection="1">
      <alignment horizontal="left" vertical="center" wrapText="1"/>
      <protection locked="0"/>
    </xf>
    <xf numFmtId="0" fontId="23" fillId="0" borderId="6" xfId="0" applyFont="1" applyFill="1" applyBorder="1" applyAlignment="1" applyProtection="1">
      <alignment horizontal="left" vertical="center" wrapText="1"/>
      <protection locked="0"/>
    </xf>
    <xf numFmtId="0" fontId="23" fillId="0" borderId="14" xfId="0" applyFont="1" applyFill="1" applyBorder="1" applyAlignment="1" applyProtection="1">
      <alignment horizontal="left" vertical="center" wrapText="1"/>
      <protection locked="0"/>
    </xf>
    <xf numFmtId="0" fontId="23" fillId="0" borderId="15" xfId="0" applyFont="1" applyFill="1" applyBorder="1" applyAlignment="1" applyProtection="1">
      <alignment horizontal="left" vertical="center" wrapText="1"/>
      <protection locked="0"/>
    </xf>
    <xf numFmtId="0" fontId="18" fillId="3" borderId="22" xfId="0" applyFont="1" applyFill="1" applyBorder="1" applyAlignment="1">
      <alignment horizontal="left" vertical="center" wrapText="1"/>
    </xf>
    <xf numFmtId="0" fontId="23" fillId="0" borderId="67" xfId="0" applyFont="1" applyFill="1" applyBorder="1" applyAlignment="1" applyProtection="1">
      <alignment horizontal="left" vertical="center" wrapText="1"/>
      <protection locked="0"/>
    </xf>
    <xf numFmtId="0" fontId="23" fillId="0" borderId="30" xfId="0" applyFont="1" applyFill="1" applyBorder="1" applyAlignment="1" applyProtection="1">
      <alignment horizontal="left" vertical="center" wrapText="1"/>
      <protection locked="0"/>
    </xf>
    <xf numFmtId="0" fontId="23" fillId="0" borderId="68" xfId="0" applyFont="1" applyFill="1" applyBorder="1" applyAlignment="1" applyProtection="1">
      <alignment horizontal="left" vertical="center" wrapText="1"/>
      <protection locked="0"/>
    </xf>
    <xf numFmtId="0" fontId="23" fillId="0" borderId="26" xfId="0" applyFont="1" applyFill="1" applyBorder="1" applyAlignment="1" applyProtection="1">
      <alignment horizontal="left" vertical="center" wrapText="1"/>
      <protection locked="0"/>
    </xf>
    <xf numFmtId="0" fontId="6" fillId="3" borderId="2" xfId="0" applyFont="1" applyFill="1" applyBorder="1" applyAlignment="1">
      <alignment horizontal="left" vertical="center" wrapText="1"/>
    </xf>
    <xf numFmtId="0" fontId="6" fillId="3" borderId="53" xfId="0" applyFont="1" applyFill="1" applyBorder="1" applyAlignment="1">
      <alignment horizontal="left" vertical="center" wrapText="1"/>
    </xf>
    <xf numFmtId="0" fontId="23" fillId="0" borderId="9" xfId="0" applyFont="1" applyFill="1" applyBorder="1" applyAlignment="1" applyProtection="1">
      <alignment horizontal="left" vertical="center" wrapText="1"/>
      <protection locked="0"/>
    </xf>
    <xf numFmtId="0" fontId="23" fillId="0" borderId="10" xfId="0" applyFont="1" applyFill="1" applyBorder="1" applyAlignment="1" applyProtection="1">
      <alignment horizontal="left" vertical="center" wrapText="1"/>
      <protection locked="0"/>
    </xf>
    <xf numFmtId="4" fontId="20" fillId="3" borderId="21" xfId="2" applyFont="1" applyFill="1" applyBorder="1" applyAlignment="1" applyProtection="1">
      <alignment horizontal="center" vertical="center"/>
    </xf>
    <xf numFmtId="4" fontId="20" fillId="3" borderId="18" xfId="2" applyFont="1" applyFill="1" applyBorder="1" applyAlignment="1" applyProtection="1">
      <alignment horizontal="center" vertical="center"/>
    </xf>
    <xf numFmtId="4" fontId="20" fillId="3" borderId="19" xfId="2" applyFont="1" applyFill="1" applyBorder="1" applyAlignment="1" applyProtection="1">
      <alignment horizontal="center" vertical="center"/>
    </xf>
    <xf numFmtId="0" fontId="23" fillId="0" borderId="54" xfId="0" applyFont="1" applyFill="1" applyBorder="1" applyAlignment="1" applyProtection="1">
      <alignment horizontal="left" vertical="center" wrapText="1"/>
      <protection locked="0"/>
    </xf>
    <xf numFmtId="0" fontId="23" fillId="3" borderId="23" xfId="0" applyFont="1" applyFill="1" applyBorder="1" applyAlignment="1">
      <alignment horizontal="left" vertical="center" wrapText="1"/>
    </xf>
    <xf numFmtId="0" fontId="23" fillId="3" borderId="32" xfId="0" applyFont="1" applyFill="1" applyBorder="1" applyAlignment="1">
      <alignment horizontal="left" vertical="center" wrapText="1"/>
    </xf>
    <xf numFmtId="0" fontId="23" fillId="3" borderId="35" xfId="0" applyFont="1" applyFill="1" applyBorder="1" applyAlignment="1">
      <alignment horizontal="left" vertical="center" wrapText="1"/>
    </xf>
    <xf numFmtId="0" fontId="23" fillId="3" borderId="48" xfId="0" applyFont="1" applyFill="1" applyBorder="1" applyAlignment="1">
      <alignment horizontal="left" vertical="center" wrapText="1"/>
    </xf>
    <xf numFmtId="49" fontId="38" fillId="4" borderId="9" xfId="0" applyNumberFormat="1" applyFont="1" applyFill="1" applyBorder="1" applyAlignment="1">
      <alignment horizontal="center" vertical="center"/>
    </xf>
    <xf numFmtId="49" fontId="38" fillId="4" borderId="10" xfId="0" applyNumberFormat="1" applyFont="1" applyFill="1" applyBorder="1" applyAlignment="1">
      <alignment horizontal="center" vertical="center"/>
    </xf>
    <xf numFmtId="0" fontId="18" fillId="3" borderId="8" xfId="0" applyFont="1" applyFill="1" applyBorder="1" applyAlignment="1">
      <alignment horizontal="center" vertical="center"/>
    </xf>
    <xf numFmtId="0" fontId="18" fillId="3" borderId="9" xfId="0" applyFont="1" applyFill="1" applyBorder="1" applyAlignment="1">
      <alignment horizontal="center" vertical="center"/>
    </xf>
    <xf numFmtId="0" fontId="23" fillId="3" borderId="47" xfId="0" applyFont="1" applyFill="1" applyBorder="1" applyAlignment="1">
      <alignment horizontal="left" vertical="center" wrapText="1"/>
    </xf>
    <xf numFmtId="0" fontId="18" fillId="7" borderId="62" xfId="0" applyFont="1" applyFill="1" applyBorder="1" applyAlignment="1">
      <alignment horizontal="left" vertical="center"/>
    </xf>
    <xf numFmtId="0" fontId="18" fillId="7" borderId="24" xfId="0" applyFont="1" applyFill="1" applyBorder="1" applyAlignment="1">
      <alignment horizontal="left" vertical="center"/>
    </xf>
    <xf numFmtId="0" fontId="18" fillId="7" borderId="34" xfId="0" applyFont="1" applyFill="1" applyBorder="1" applyAlignment="1">
      <alignment horizontal="left" vertical="center"/>
    </xf>
    <xf numFmtId="0" fontId="23" fillId="3" borderId="8" xfId="0" applyFont="1" applyFill="1" applyBorder="1" applyAlignment="1">
      <alignment horizontal="left" vertical="center"/>
    </xf>
    <xf numFmtId="0" fontId="23" fillId="3" borderId="9" xfId="0" applyFont="1" applyFill="1" applyBorder="1" applyAlignment="1">
      <alignment horizontal="left" vertical="center"/>
    </xf>
    <xf numFmtId="0" fontId="23" fillId="3" borderId="25" xfId="0" applyFont="1" applyFill="1" applyBorder="1" applyAlignment="1">
      <alignment horizontal="left" vertical="center" wrapText="1"/>
    </xf>
    <xf numFmtId="0" fontId="23" fillId="3" borderId="12" xfId="0" applyFont="1" applyFill="1" applyBorder="1" applyAlignment="1">
      <alignment horizontal="left" vertical="center" wrapText="1"/>
    </xf>
    <xf numFmtId="0" fontId="23" fillId="3" borderId="26" xfId="0" applyFont="1" applyFill="1" applyBorder="1" applyAlignment="1">
      <alignment horizontal="left" vertical="center" wrapText="1"/>
    </xf>
    <xf numFmtId="0" fontId="5" fillId="2" borderId="58" xfId="0" applyFont="1" applyFill="1" applyBorder="1" applyAlignment="1">
      <alignment horizontal="center" vertical="center"/>
    </xf>
    <xf numFmtId="0" fontId="5" fillId="2" borderId="32" xfId="0" applyFont="1" applyFill="1" applyBorder="1" applyAlignment="1">
      <alignment horizontal="center" vertical="center"/>
    </xf>
    <xf numFmtId="0" fontId="5" fillId="2" borderId="35" xfId="0" applyFont="1" applyFill="1" applyBorder="1" applyAlignment="1">
      <alignment horizontal="center" vertical="center"/>
    </xf>
  </cellXfs>
  <cellStyles count="5">
    <cellStyle name="Prozent" xfId="3" builtinId="5"/>
    <cellStyle name="Standard" xfId="0" builtinId="0"/>
    <cellStyle name="Standard 2" xfId="1" xr:uid="{00000000-0005-0000-0000-000002000000}"/>
    <cellStyle name="Standard_Maßnahmenblatt" xfId="2" xr:uid="{00000000-0005-0000-0000-000003000000}"/>
    <cellStyle name="Währung" xfId="4" builtinId="4"/>
  </cellStyles>
  <dxfs count="0"/>
  <tableStyles count="0" defaultTableStyle="TableStyleMedium2" defaultPivotStyle="PivotStyleLight16"/>
  <colors>
    <mruColors>
      <color rgb="FFFFFFCC"/>
      <color rgb="FF99FF33"/>
      <color rgb="FF66FF66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063558</xdr:colOff>
      <xdr:row>0</xdr:row>
      <xdr:rowOff>83049</xdr:rowOff>
    </xdr:from>
    <xdr:ext cx="2230171" cy="1041876"/>
    <xdr:pic>
      <xdr:nvPicPr>
        <xdr:cNvPr id="3" name="Grafik 2">
          <a:extLst>
            <a:ext uri="{FF2B5EF4-FFF2-40B4-BE49-F238E27FC236}">
              <a16:creationId xmlns:a16="http://schemas.microsoft.com/office/drawing/2014/main" id="{3D90DF39-4E86-45B4-8CE3-2BF41DD4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3558" y="83049"/>
          <a:ext cx="2230171" cy="1041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15870</xdr:colOff>
      <xdr:row>0</xdr:row>
      <xdr:rowOff>131674</xdr:rowOff>
    </xdr:from>
    <xdr:to>
      <xdr:col>5</xdr:col>
      <xdr:colOff>2177</xdr:colOff>
      <xdr:row>1</xdr:row>
      <xdr:rowOff>17058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4783249-70B7-4834-8F76-CE4F7C724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52570" y="131674"/>
          <a:ext cx="1853963" cy="780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E28"/>
  <sheetViews>
    <sheetView showGridLines="0" showRuler="0" zoomScale="70" zoomScaleNormal="70" zoomScalePageLayoutView="70" workbookViewId="0">
      <selection activeCell="A8" sqref="A8"/>
    </sheetView>
  </sheetViews>
  <sheetFormatPr baseColWidth="10" defaultColWidth="11.296875" defaultRowHeight="14.4" x14ac:dyDescent="0.3"/>
  <cols>
    <col min="1" max="1" width="144.69921875" style="3" customWidth="1"/>
    <col min="2" max="16384" width="11.296875" style="3"/>
  </cols>
  <sheetData>
    <row r="1" spans="1:5" ht="75.05" customHeight="1" x14ac:dyDescent="0.3">
      <c r="A1" s="32"/>
    </row>
    <row r="2" spans="1:5" ht="29.95" customHeight="1" x14ac:dyDescent="0.3">
      <c r="A2" s="113" t="s">
        <v>62</v>
      </c>
    </row>
    <row r="3" spans="1:5" ht="47.95" customHeight="1" x14ac:dyDescent="0.3">
      <c r="A3" s="18" t="s">
        <v>113</v>
      </c>
    </row>
    <row r="4" spans="1:5" ht="30.85" customHeight="1" x14ac:dyDescent="0.3">
      <c r="A4" s="18" t="s">
        <v>66</v>
      </c>
    </row>
    <row r="5" spans="1:5" ht="39.9" customHeight="1" x14ac:dyDescent="0.3">
      <c r="A5" s="31" t="s">
        <v>64</v>
      </c>
    </row>
    <row r="6" spans="1:5" ht="39.75" customHeight="1" x14ac:dyDescent="0.3">
      <c r="A6" s="18" t="s">
        <v>104</v>
      </c>
    </row>
    <row r="7" spans="1:5" ht="4.5" customHeight="1" x14ac:dyDescent="0.3">
      <c r="A7" s="114"/>
    </row>
    <row r="8" spans="1:5" ht="39.9" customHeight="1" x14ac:dyDescent="0.3">
      <c r="A8" s="119" t="s">
        <v>60</v>
      </c>
    </row>
    <row r="9" spans="1:5" ht="3.9" customHeight="1" x14ac:dyDescent="0.3">
      <c r="A9" s="114"/>
    </row>
    <row r="10" spans="1:5" ht="3.9" customHeight="1" x14ac:dyDescent="0.3">
      <c r="A10" s="115"/>
    </row>
    <row r="11" spans="1:5" ht="39.75" customHeight="1" x14ac:dyDescent="0.3">
      <c r="A11" s="206" t="s">
        <v>103</v>
      </c>
    </row>
    <row r="12" spans="1:5" ht="15.55" customHeight="1" x14ac:dyDescent="0.3">
      <c r="A12" s="116"/>
    </row>
    <row r="13" spans="1:5" x14ac:dyDescent="0.3">
      <c r="A13" s="19"/>
    </row>
    <row r="14" spans="1:5" ht="39.9" customHeight="1" x14ac:dyDescent="0.3">
      <c r="A14" s="31" t="s">
        <v>105</v>
      </c>
    </row>
    <row r="15" spans="1:5" ht="162" customHeight="1" x14ac:dyDescent="0.3">
      <c r="A15" s="117" t="s">
        <v>106</v>
      </c>
      <c r="B15" s="118"/>
      <c r="C15" s="118"/>
      <c r="D15" s="118"/>
      <c r="E15" s="118"/>
    </row>
    <row r="16" spans="1:5" x14ac:dyDescent="0.3">
      <c r="A16" s="19"/>
    </row>
    <row r="17" spans="1:1" x14ac:dyDescent="0.3">
      <c r="A17" s="19"/>
    </row>
    <row r="18" spans="1:1" x14ac:dyDescent="0.3">
      <c r="A18" s="19"/>
    </row>
    <row r="19" spans="1:1" x14ac:dyDescent="0.3">
      <c r="A19" s="19"/>
    </row>
    <row r="20" spans="1:1" x14ac:dyDescent="0.3">
      <c r="A20" s="19"/>
    </row>
    <row r="21" spans="1:1" x14ac:dyDescent="0.3">
      <c r="A21" s="19"/>
    </row>
    <row r="22" spans="1:1" x14ac:dyDescent="0.3">
      <c r="A22" s="19"/>
    </row>
    <row r="23" spans="1:1" x14ac:dyDescent="0.3">
      <c r="A23" s="19"/>
    </row>
    <row r="24" spans="1:1" x14ac:dyDescent="0.3">
      <c r="A24" s="19"/>
    </row>
    <row r="25" spans="1:1" x14ac:dyDescent="0.3">
      <c r="A25" s="19"/>
    </row>
    <row r="26" spans="1:1" x14ac:dyDescent="0.3">
      <c r="A26" s="19"/>
    </row>
    <row r="27" spans="1:1" x14ac:dyDescent="0.3">
      <c r="A27" s="19"/>
    </row>
    <row r="28" spans="1:1" x14ac:dyDescent="0.3">
      <c r="A28" s="19"/>
    </row>
  </sheetData>
  <sheetProtection algorithmName="SHA-512" hashValue="x3cfaY4+CFrd5GZFVS4LQCNMSlSajfcRKcDRHSn46YQEcZEoU0wA77pCV8p/xUirJvf17VxmBTkjacSXfVrxTw==" saltValue="MTq+zhJ2RufgY43mNTj5Wg==" spinCount="100000" sheet="1" objects="1" scenarios="1"/>
  <customSheetViews>
    <customSheetView guid="{6374A9C6-28A4-4C9F-9B33-7B86DCCA5E33}" scale="70" showGridLines="0" fitToPage="1" showRuler="0">
      <selection activeCell="A2" sqref="A2"/>
      <pageMargins left="0.70866141732283461" right="0.70866141732283461" top="0.53" bottom="0.54" header="0.31496062992125984" footer="0.31496062992125984"/>
      <pageSetup paperSize="9" scale="60" orientation="portrait" r:id="rId1"/>
      <headerFooter>
        <oddFooter>&amp;C&amp;P/&amp;N</oddFooter>
      </headerFooter>
    </customSheetView>
  </customSheetViews>
  <pageMargins left="0.70866141732283461" right="0.70866141732283461" top="0.53" bottom="0.54" header="0.31496062992125984" footer="0.31496062992125984"/>
  <pageSetup paperSize="9" scale="60" orientation="portrait"/>
  <headerFooter>
    <oddFooter>&amp;C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E41"/>
  <sheetViews>
    <sheetView showGridLines="0" showRuler="0" zoomScale="70" zoomScaleNormal="70" zoomScalePageLayoutView="70" workbookViewId="0">
      <selection activeCell="B6" sqref="B6"/>
    </sheetView>
  </sheetViews>
  <sheetFormatPr baseColWidth="10" defaultColWidth="11.3984375" defaultRowHeight="13.85" x14ac:dyDescent="0.25"/>
  <cols>
    <col min="1" max="1" width="46.296875" style="35" customWidth="1"/>
    <col min="2" max="2" width="4.59765625" style="35" customWidth="1"/>
    <col min="3" max="3" width="46.296875" style="35" customWidth="1"/>
    <col min="4" max="4" width="4.8984375" style="34" customWidth="1"/>
    <col min="5" max="5" width="16.8984375" style="35" customWidth="1"/>
    <col min="6" max="16384" width="11.3984375" style="35"/>
  </cols>
  <sheetData>
    <row r="1" spans="1:5" ht="59.2" customHeight="1" x14ac:dyDescent="0.25">
      <c r="A1" s="56" t="s">
        <v>61</v>
      </c>
      <c r="B1" s="41"/>
      <c r="C1" s="41"/>
      <c r="D1" s="42"/>
      <c r="E1" s="41"/>
    </row>
    <row r="2" spans="1:5" ht="46.55" customHeight="1" thickBot="1" x14ac:dyDescent="0.6">
      <c r="A2" s="126" t="s">
        <v>16</v>
      </c>
      <c r="B2" s="43"/>
      <c r="C2" s="43"/>
      <c r="D2" s="43"/>
      <c r="E2" s="43"/>
    </row>
    <row r="3" spans="1:5" ht="26.25" customHeight="1" thickBot="1" x14ac:dyDescent="0.3">
      <c r="A3" s="244" t="s">
        <v>142</v>
      </c>
      <c r="B3" s="245"/>
      <c r="C3" s="245"/>
      <c r="D3" s="245"/>
      <c r="E3" s="246"/>
    </row>
    <row r="4" spans="1:5" ht="20.3" customHeight="1" x14ac:dyDescent="0.25">
      <c r="A4" s="46"/>
      <c r="B4" s="46"/>
      <c r="C4" s="46"/>
      <c r="D4" s="47"/>
      <c r="E4" s="41"/>
    </row>
    <row r="5" spans="1:5" ht="23.2" customHeight="1" thickBot="1" x14ac:dyDescent="0.3">
      <c r="A5" s="145" t="s">
        <v>31</v>
      </c>
      <c r="B5" s="49" t="s">
        <v>59</v>
      </c>
      <c r="C5" s="47"/>
      <c r="D5" s="44"/>
      <c r="E5" s="41"/>
    </row>
    <row r="6" spans="1:5" ht="24.95" customHeight="1" x14ac:dyDescent="0.25">
      <c r="A6" s="50" t="s">
        <v>121</v>
      </c>
      <c r="B6" s="36"/>
      <c r="C6" s="44"/>
      <c r="D6" s="45"/>
      <c r="E6" s="41"/>
    </row>
    <row r="7" spans="1:5" s="38" customFormat="1" ht="24.95" customHeight="1" thickBot="1" x14ac:dyDescent="0.35">
      <c r="A7" s="51" t="s">
        <v>122</v>
      </c>
      <c r="B7" s="37"/>
      <c r="C7" s="44"/>
      <c r="D7" s="44"/>
      <c r="E7" s="41"/>
    </row>
    <row r="8" spans="1:5" ht="24.95" customHeight="1" thickBot="1" x14ac:dyDescent="0.35">
      <c r="A8" s="52"/>
      <c r="B8" s="52"/>
      <c r="C8" s="52"/>
      <c r="D8" s="53"/>
      <c r="E8" s="41"/>
    </row>
    <row r="9" spans="1:5" ht="24.95" customHeight="1" x14ac:dyDescent="0.25">
      <c r="A9" s="247" t="s">
        <v>166</v>
      </c>
      <c r="B9" s="248"/>
      <c r="C9" s="248"/>
      <c r="D9" s="249"/>
      <c r="E9" s="41"/>
    </row>
    <row r="10" spans="1:5" ht="24.95" customHeight="1" x14ac:dyDescent="0.25">
      <c r="A10" s="54" t="s">
        <v>25</v>
      </c>
      <c r="B10" s="250"/>
      <c r="C10" s="237"/>
      <c r="D10" s="238"/>
      <c r="E10" s="41"/>
    </row>
    <row r="11" spans="1:5" ht="24.95" customHeight="1" thickBot="1" x14ac:dyDescent="0.3">
      <c r="A11" s="55" t="s">
        <v>26</v>
      </c>
      <c r="B11" s="250"/>
      <c r="C11" s="237"/>
      <c r="D11" s="238"/>
      <c r="E11" s="41"/>
    </row>
    <row r="12" spans="1:5" s="142" customFormat="1" ht="24.95" customHeight="1" thickBot="1" x14ac:dyDescent="0.35">
      <c r="A12" s="57"/>
      <c r="B12" s="57"/>
      <c r="C12" s="57"/>
      <c r="D12" s="57"/>
      <c r="E12" s="41"/>
    </row>
    <row r="13" spans="1:5" ht="24.95" customHeight="1" thickBot="1" x14ac:dyDescent="0.3">
      <c r="A13" s="133" t="s">
        <v>65</v>
      </c>
      <c r="B13" s="251"/>
      <c r="C13" s="252"/>
      <c r="D13" s="253"/>
      <c r="E13" s="41"/>
    </row>
    <row r="14" spans="1:5" s="40" customFormat="1" ht="24.95" customHeight="1" thickBot="1" x14ac:dyDescent="0.35">
      <c r="A14" s="58"/>
      <c r="B14" s="58"/>
      <c r="C14" s="58"/>
      <c r="D14" s="58"/>
      <c r="E14" s="58"/>
    </row>
    <row r="15" spans="1:5" ht="31" customHeight="1" x14ac:dyDescent="0.25">
      <c r="A15" s="254" t="s">
        <v>78</v>
      </c>
      <c r="B15" s="255"/>
      <c r="C15" s="255"/>
      <c r="D15" s="256"/>
      <c r="E15" s="41"/>
    </row>
    <row r="16" spans="1:5" ht="24.95" customHeight="1" x14ac:dyDescent="0.25">
      <c r="A16" s="59" t="s">
        <v>63</v>
      </c>
      <c r="B16" s="234"/>
      <c r="C16" s="235"/>
      <c r="D16" s="236"/>
      <c r="E16" s="41"/>
    </row>
    <row r="17" spans="1:5" ht="24.95" customHeight="1" x14ac:dyDescent="0.25">
      <c r="A17" s="144" t="s">
        <v>167</v>
      </c>
      <c r="B17" s="237"/>
      <c r="C17" s="237"/>
      <c r="D17" s="238"/>
      <c r="E17" s="41"/>
    </row>
    <row r="18" spans="1:5" ht="24.95" customHeight="1" x14ac:dyDescent="0.25">
      <c r="A18" s="59" t="s">
        <v>28</v>
      </c>
      <c r="B18" s="239"/>
      <c r="C18" s="239"/>
      <c r="D18" s="240"/>
      <c r="E18" s="41"/>
    </row>
    <row r="19" spans="1:5" ht="24.95" customHeight="1" thickBot="1" x14ac:dyDescent="0.3">
      <c r="A19" s="132" t="s">
        <v>69</v>
      </c>
      <c r="B19" s="241"/>
      <c r="C19" s="242"/>
      <c r="D19" s="243"/>
      <c r="E19" s="41"/>
    </row>
    <row r="20" spans="1:5" ht="20.3" customHeight="1" x14ac:dyDescent="0.3">
      <c r="A20" s="60"/>
      <c r="B20" s="60"/>
      <c r="C20" s="60"/>
      <c r="D20" s="61"/>
      <c r="E20" s="41"/>
    </row>
    <row r="21" spans="1:5" ht="20.3" customHeight="1" thickBot="1" x14ac:dyDescent="0.35">
      <c r="A21" s="48" t="s">
        <v>31</v>
      </c>
      <c r="B21" s="60" t="s">
        <v>59</v>
      </c>
      <c r="C21" s="60"/>
      <c r="D21" s="61"/>
      <c r="E21" s="41"/>
    </row>
    <row r="22" spans="1:5" ht="20.3" customHeight="1" thickBot="1" x14ac:dyDescent="0.35">
      <c r="A22" s="230" t="s">
        <v>141</v>
      </c>
      <c r="B22" s="231"/>
      <c r="C22" s="61"/>
      <c r="D22" s="61"/>
      <c r="E22" s="41"/>
    </row>
    <row r="23" spans="1:5" ht="27.25" customHeight="1" thickBot="1" x14ac:dyDescent="0.3">
      <c r="A23" s="232"/>
      <c r="B23" s="233"/>
      <c r="C23" s="228" t="s">
        <v>173</v>
      </c>
      <c r="D23" s="229"/>
      <c r="E23" s="41"/>
    </row>
    <row r="24" spans="1:5" ht="24.95" customHeight="1" x14ac:dyDescent="0.25">
      <c r="A24" s="62" t="s">
        <v>0</v>
      </c>
      <c r="B24" s="69"/>
      <c r="C24" s="63" t="s">
        <v>46</v>
      </c>
      <c r="D24" s="71"/>
      <c r="E24" s="41"/>
    </row>
    <row r="25" spans="1:5" ht="24.95" customHeight="1" x14ac:dyDescent="0.25">
      <c r="A25" s="227" t="s">
        <v>2</v>
      </c>
      <c r="B25" s="70"/>
      <c r="C25" s="64" t="s">
        <v>47</v>
      </c>
      <c r="D25" s="72"/>
      <c r="E25" s="41"/>
    </row>
    <row r="26" spans="1:5" ht="24.95" customHeight="1" x14ac:dyDescent="0.25">
      <c r="A26" s="227"/>
      <c r="B26" s="70"/>
      <c r="C26" s="64" t="s">
        <v>48</v>
      </c>
      <c r="D26" s="72"/>
      <c r="E26" s="41"/>
    </row>
    <row r="27" spans="1:5" ht="24.95" customHeight="1" x14ac:dyDescent="0.25">
      <c r="A27" s="227" t="s">
        <v>1</v>
      </c>
      <c r="B27" s="70"/>
      <c r="C27" s="65" t="s">
        <v>49</v>
      </c>
      <c r="D27" s="72"/>
      <c r="E27" s="41"/>
    </row>
    <row r="28" spans="1:5" ht="24.95" customHeight="1" x14ac:dyDescent="0.25">
      <c r="A28" s="227"/>
      <c r="B28" s="70"/>
      <c r="C28" s="65" t="s">
        <v>50</v>
      </c>
      <c r="D28" s="72"/>
      <c r="E28" s="41"/>
    </row>
    <row r="29" spans="1:5" ht="24.95" customHeight="1" x14ac:dyDescent="0.25">
      <c r="A29" s="227" t="s">
        <v>3</v>
      </c>
      <c r="B29" s="70"/>
      <c r="C29" s="65" t="s">
        <v>51</v>
      </c>
      <c r="D29" s="72"/>
      <c r="E29" s="41"/>
    </row>
    <row r="30" spans="1:5" ht="26.1" customHeight="1" x14ac:dyDescent="0.25">
      <c r="A30" s="227"/>
      <c r="B30" s="70"/>
      <c r="C30" s="65" t="s">
        <v>52</v>
      </c>
      <c r="D30" s="72"/>
      <c r="E30" s="41"/>
    </row>
    <row r="31" spans="1:5" ht="24.95" customHeight="1" x14ac:dyDescent="0.25">
      <c r="A31" s="227" t="s">
        <v>45</v>
      </c>
      <c r="B31" s="70"/>
      <c r="C31" s="65" t="s">
        <v>53</v>
      </c>
      <c r="D31" s="72"/>
      <c r="E31" s="41"/>
    </row>
    <row r="32" spans="1:5" ht="24.95" customHeight="1" x14ac:dyDescent="0.25">
      <c r="A32" s="227"/>
      <c r="B32" s="70"/>
      <c r="C32" s="65" t="s">
        <v>54</v>
      </c>
      <c r="D32" s="72"/>
      <c r="E32" s="41"/>
    </row>
    <row r="33" spans="1:5" ht="24.95" customHeight="1" x14ac:dyDescent="0.25">
      <c r="A33" s="227"/>
      <c r="B33" s="70"/>
      <c r="C33" s="65" t="s">
        <v>55</v>
      </c>
      <c r="D33" s="72"/>
      <c r="E33" s="41"/>
    </row>
    <row r="34" spans="1:5" ht="24.95" customHeight="1" x14ac:dyDescent="0.25">
      <c r="A34" s="66" t="s">
        <v>4</v>
      </c>
      <c r="B34" s="70"/>
      <c r="C34" s="65" t="s">
        <v>56</v>
      </c>
      <c r="D34" s="72"/>
      <c r="E34" s="41"/>
    </row>
    <row r="35" spans="1:5" ht="26.65" customHeight="1" x14ac:dyDescent="0.25">
      <c r="A35" s="215" t="s">
        <v>5</v>
      </c>
      <c r="B35" s="70"/>
      <c r="C35" s="65" t="s">
        <v>57</v>
      </c>
      <c r="D35" s="72"/>
      <c r="E35" s="41"/>
    </row>
    <row r="36" spans="1:5" ht="26.1" customHeight="1" x14ac:dyDescent="0.25">
      <c r="A36" s="215"/>
      <c r="B36" s="70"/>
      <c r="C36" s="65" t="s">
        <v>58</v>
      </c>
      <c r="D36" s="72"/>
      <c r="E36" s="41"/>
    </row>
    <row r="37" spans="1:5" ht="15.55" customHeight="1" x14ac:dyDescent="0.25">
      <c r="A37" s="219" t="s">
        <v>123</v>
      </c>
      <c r="B37" s="220"/>
      <c r="C37" s="221"/>
      <c r="D37" s="222"/>
      <c r="E37" s="42"/>
    </row>
    <row r="38" spans="1:5" ht="14.4" customHeight="1" x14ac:dyDescent="0.25">
      <c r="A38" s="219"/>
      <c r="B38" s="220"/>
      <c r="C38" s="221"/>
      <c r="D38" s="222"/>
      <c r="E38" s="42"/>
    </row>
    <row r="39" spans="1:5" ht="13.85" customHeight="1" x14ac:dyDescent="0.25">
      <c r="A39" s="215" t="s">
        <v>124</v>
      </c>
      <c r="B39" s="217"/>
      <c r="C39" s="223"/>
      <c r="D39" s="224"/>
      <c r="E39" s="42"/>
    </row>
    <row r="40" spans="1:5" ht="14.4" customHeight="1" thickBot="1" x14ac:dyDescent="0.3">
      <c r="A40" s="216"/>
      <c r="B40" s="218"/>
      <c r="C40" s="225"/>
      <c r="D40" s="226"/>
      <c r="E40" s="42"/>
    </row>
    <row r="41" spans="1:5" x14ac:dyDescent="0.25">
      <c r="A41" s="68"/>
      <c r="B41" s="68"/>
      <c r="C41" s="68"/>
      <c r="D41" s="68"/>
      <c r="E41" s="68"/>
    </row>
  </sheetData>
  <sheetProtection algorithmName="SHA-512" hashValue="6c2npVrR7KNldjdxfISe4I9zVo99viGPUTUZskvFYmOLz3qu0L+9eq8zEk4aJq+vL0Zm2ZMwJEEAH8419ysAqQ==" saltValue="JzInkPfSdluHEJCz73ntVg==" spinCount="100000" sheet="1" objects="1" scenarios="1"/>
  <protectedRanges>
    <protectedRange sqref="C37:C40" name="Bereich2"/>
    <protectedRange sqref="A4 B6:B7 B10:B11 B13:B14 B16:B19" name="Bereich1"/>
  </protectedRanges>
  <customSheetViews>
    <customSheetView guid="{6374A9C6-28A4-4C9F-9B33-7B86DCCA5E33}" scale="70" showGridLines="0" fitToPage="1" showRuler="0">
      <selection activeCell="A5" sqref="A5:E5"/>
      <pageMargins left="0.70866141732283461" right="0.70866141732283461" top="0.53" bottom="0.54" header="0.31496062992125984" footer="0.31496062992125984"/>
      <pageSetup paperSize="9" scale="57" orientation="portrait" r:id="rId1"/>
      <headerFooter>
        <oddFooter>&amp;C&amp;P/&amp;N</oddFooter>
      </headerFooter>
    </customSheetView>
  </customSheetViews>
  <mergeCells count="23">
    <mergeCell ref="B16:D16"/>
    <mergeCell ref="B17:D17"/>
    <mergeCell ref="B18:D18"/>
    <mergeCell ref="B19:D19"/>
    <mergeCell ref="A3:E3"/>
    <mergeCell ref="A9:D9"/>
    <mergeCell ref="B10:D10"/>
    <mergeCell ref="B11:D11"/>
    <mergeCell ref="B13:D13"/>
    <mergeCell ref="A15:D15"/>
    <mergeCell ref="A31:A33"/>
    <mergeCell ref="A35:A36"/>
    <mergeCell ref="C23:D23"/>
    <mergeCell ref="A25:A26"/>
    <mergeCell ref="A27:A28"/>
    <mergeCell ref="A29:A30"/>
    <mergeCell ref="A22:B23"/>
    <mergeCell ref="A39:A40"/>
    <mergeCell ref="B39:B40"/>
    <mergeCell ref="A37:A38"/>
    <mergeCell ref="B37:B38"/>
    <mergeCell ref="C37:D38"/>
    <mergeCell ref="C39:D40"/>
  </mergeCells>
  <pageMargins left="0.70866141732283461" right="0.70866141732283461" top="0.53" bottom="0.54" header="0.31496062992125984" footer="0.31496062992125984"/>
  <pageSetup paperSize="9" scale="73" orientation="portrait" r:id="rId2"/>
  <headerFooter>
    <oddFooter>&amp;C&amp;P/&amp;N</oddFooter>
  </headerFooter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A1:I56"/>
  <sheetViews>
    <sheetView showGridLines="0" showRuler="0" zoomScale="70" zoomScaleNormal="70" zoomScalePageLayoutView="70" workbookViewId="0">
      <selection activeCell="B4" sqref="B4:E4"/>
    </sheetView>
  </sheetViews>
  <sheetFormatPr baseColWidth="10" defaultColWidth="11.3984375" defaultRowHeight="13.85" x14ac:dyDescent="0.25"/>
  <cols>
    <col min="1" max="1" width="56.19921875" style="1" customWidth="1"/>
    <col min="2" max="5" width="30.69921875" style="1" customWidth="1"/>
    <col min="6" max="6" width="1.69921875" style="9" customWidth="1"/>
    <col min="7" max="7" width="86.59765625" style="1" customWidth="1"/>
    <col min="8" max="8" width="11.3984375" style="1"/>
    <col min="9" max="9" width="45.59765625" style="1" customWidth="1"/>
    <col min="10" max="16384" width="11.3984375" style="1"/>
  </cols>
  <sheetData>
    <row r="1" spans="1:7" ht="52.15" customHeight="1" thickBot="1" x14ac:dyDescent="0.3">
      <c r="A1" s="257" t="s">
        <v>70</v>
      </c>
      <c r="B1" s="257"/>
      <c r="C1" s="257"/>
      <c r="D1" s="257"/>
      <c r="E1" s="257"/>
      <c r="F1" s="45"/>
      <c r="G1" s="74"/>
    </row>
    <row r="2" spans="1:7" ht="14.4" thickBot="1" x14ac:dyDescent="0.3">
      <c r="A2" s="45"/>
      <c r="B2" s="45"/>
      <c r="C2" s="45"/>
      <c r="D2" s="45"/>
      <c r="E2" s="45"/>
      <c r="F2" s="45"/>
      <c r="G2" s="74"/>
    </row>
    <row r="3" spans="1:7" ht="28.55" customHeight="1" thickBot="1" x14ac:dyDescent="0.3">
      <c r="A3" s="258" t="s">
        <v>116</v>
      </c>
      <c r="B3" s="259"/>
      <c r="C3" s="259"/>
      <c r="D3" s="259"/>
      <c r="E3" s="260"/>
      <c r="F3" s="75"/>
      <c r="G3" s="74"/>
    </row>
    <row r="4" spans="1:7" ht="51.55" customHeight="1" x14ac:dyDescent="0.25">
      <c r="A4" s="76" t="s">
        <v>158</v>
      </c>
      <c r="B4" s="264"/>
      <c r="C4" s="265"/>
      <c r="D4" s="265"/>
      <c r="E4" s="266"/>
      <c r="F4" s="77"/>
      <c r="G4" s="78"/>
    </row>
    <row r="5" spans="1:7" ht="125" customHeight="1" x14ac:dyDescent="0.25">
      <c r="A5" s="76" t="s">
        <v>169</v>
      </c>
      <c r="B5" s="261"/>
      <c r="C5" s="262"/>
      <c r="D5" s="262"/>
      <c r="E5" s="263"/>
      <c r="F5" s="77"/>
      <c r="G5" s="79"/>
    </row>
    <row r="6" spans="1:7" ht="86.15" customHeight="1" x14ac:dyDescent="0.25">
      <c r="A6" s="76" t="s">
        <v>156</v>
      </c>
      <c r="B6" s="261"/>
      <c r="C6" s="262"/>
      <c r="D6" s="262"/>
      <c r="E6" s="263"/>
      <c r="F6" s="67"/>
      <c r="G6" s="79"/>
    </row>
    <row r="7" spans="1:7" ht="24.8" customHeight="1" x14ac:dyDescent="0.25">
      <c r="A7" s="80" t="s">
        <v>72</v>
      </c>
      <c r="B7" s="81" t="s">
        <v>17</v>
      </c>
      <c r="C7" s="89"/>
      <c r="D7" s="81" t="s">
        <v>18</v>
      </c>
      <c r="E7" s="39"/>
      <c r="F7" s="82"/>
      <c r="G7" s="74"/>
    </row>
    <row r="8" spans="1:7" s="73" customFormat="1" ht="31.7" thickBot="1" x14ac:dyDescent="0.35">
      <c r="A8" s="83" t="s">
        <v>157</v>
      </c>
      <c r="B8" s="267"/>
      <c r="C8" s="268"/>
      <c r="D8" s="268"/>
      <c r="E8" s="269"/>
      <c r="F8" s="41"/>
      <c r="G8" s="84"/>
    </row>
    <row r="9" spans="1:7" ht="14.4" thickBot="1" x14ac:dyDescent="0.3">
      <c r="A9" s="45"/>
      <c r="B9" s="45"/>
      <c r="C9" s="45"/>
      <c r="D9" s="45"/>
      <c r="E9" s="45"/>
      <c r="F9" s="45"/>
      <c r="G9" s="74"/>
    </row>
    <row r="10" spans="1:7" ht="27.25" customHeight="1" thickBot="1" x14ac:dyDescent="0.3">
      <c r="A10" s="258" t="s">
        <v>19</v>
      </c>
      <c r="B10" s="259"/>
      <c r="C10" s="259"/>
      <c r="D10" s="259"/>
      <c r="E10" s="260"/>
      <c r="F10" s="75"/>
      <c r="G10" s="74"/>
    </row>
    <row r="11" spans="1:7" ht="24.95" customHeight="1" x14ac:dyDescent="0.25">
      <c r="A11" s="76" t="s">
        <v>8</v>
      </c>
      <c r="B11" s="270"/>
      <c r="C11" s="270"/>
      <c r="D11" s="270"/>
      <c r="E11" s="271"/>
      <c r="F11" s="77"/>
      <c r="G11" s="74"/>
    </row>
    <row r="12" spans="1:7" ht="24.95" customHeight="1" x14ac:dyDescent="0.25">
      <c r="A12" s="76" t="s">
        <v>6</v>
      </c>
      <c r="B12" s="270"/>
      <c r="C12" s="270"/>
      <c r="D12" s="270"/>
      <c r="E12" s="271"/>
      <c r="F12" s="77"/>
      <c r="G12" s="74"/>
    </row>
    <row r="13" spans="1:7" ht="24.95" customHeight="1" x14ac:dyDescent="0.25">
      <c r="A13" s="76" t="s">
        <v>7</v>
      </c>
      <c r="B13" s="270"/>
      <c r="C13" s="270"/>
      <c r="D13" s="270"/>
      <c r="E13" s="271"/>
      <c r="F13" s="77"/>
      <c r="G13" s="74"/>
    </row>
    <row r="14" spans="1:7" ht="24.95" customHeight="1" x14ac:dyDescent="0.25">
      <c r="A14" s="76" t="s">
        <v>10</v>
      </c>
      <c r="B14" s="270"/>
      <c r="C14" s="270"/>
      <c r="D14" s="270"/>
      <c r="E14" s="271"/>
      <c r="F14" s="77"/>
      <c r="G14" s="74"/>
    </row>
    <row r="15" spans="1:7" ht="24.95" customHeight="1" x14ac:dyDescent="0.25">
      <c r="A15" s="76" t="s">
        <v>32</v>
      </c>
      <c r="B15" s="270"/>
      <c r="C15" s="270"/>
      <c r="D15" s="270"/>
      <c r="E15" s="271"/>
      <c r="F15" s="77"/>
      <c r="G15" s="74"/>
    </row>
    <row r="16" spans="1:7" ht="24.95" customHeight="1" x14ac:dyDescent="0.25">
      <c r="A16" s="76" t="s">
        <v>9</v>
      </c>
      <c r="B16" s="270"/>
      <c r="C16" s="270"/>
      <c r="D16" s="270"/>
      <c r="E16" s="271"/>
      <c r="F16" s="77"/>
      <c r="G16" s="74"/>
    </row>
    <row r="17" spans="1:9" ht="24.95" customHeight="1" thickBot="1" x14ac:dyDescent="0.3">
      <c r="A17" s="83" t="s">
        <v>33</v>
      </c>
      <c r="B17" s="272"/>
      <c r="C17" s="272"/>
      <c r="D17" s="272"/>
      <c r="E17" s="273"/>
      <c r="F17" s="77"/>
      <c r="G17" s="74"/>
    </row>
    <row r="18" spans="1:9" ht="14.4" thickBot="1" x14ac:dyDescent="0.3">
      <c r="A18" s="45"/>
      <c r="B18" s="45"/>
      <c r="C18" s="45"/>
      <c r="D18" s="45"/>
      <c r="E18" s="45"/>
      <c r="F18" s="45"/>
      <c r="G18" s="74"/>
    </row>
    <row r="19" spans="1:9" ht="33" customHeight="1" thickBot="1" x14ac:dyDescent="0.3">
      <c r="A19" s="258" t="s">
        <v>159</v>
      </c>
      <c r="B19" s="259"/>
      <c r="C19" s="259"/>
      <c r="D19" s="259"/>
      <c r="E19" s="260"/>
      <c r="F19" s="75"/>
      <c r="G19" s="74"/>
      <c r="I19" s="8"/>
    </row>
    <row r="20" spans="1:9" ht="24.95" customHeight="1" x14ac:dyDescent="0.25">
      <c r="A20" s="76" t="s">
        <v>11</v>
      </c>
      <c r="B20" s="274"/>
      <c r="C20" s="274"/>
      <c r="D20" s="274"/>
      <c r="E20" s="275"/>
      <c r="F20" s="77"/>
      <c r="G20" s="74"/>
    </row>
    <row r="21" spans="1:9" ht="24.95" customHeight="1" x14ac:dyDescent="0.25">
      <c r="A21" s="76" t="s">
        <v>12</v>
      </c>
      <c r="B21" s="276"/>
      <c r="C21" s="277"/>
      <c r="D21" s="277"/>
      <c r="E21" s="278"/>
      <c r="F21" s="77"/>
      <c r="G21" s="74"/>
    </row>
    <row r="22" spans="1:9" ht="24.95" customHeight="1" x14ac:dyDescent="0.25">
      <c r="A22" s="76" t="s">
        <v>13</v>
      </c>
      <c r="B22" s="276"/>
      <c r="C22" s="277"/>
      <c r="D22" s="277"/>
      <c r="E22" s="278"/>
      <c r="F22" s="77"/>
      <c r="G22" s="74"/>
    </row>
    <row r="23" spans="1:9" ht="24.95" customHeight="1" x14ac:dyDescent="0.25">
      <c r="A23" s="76" t="s">
        <v>14</v>
      </c>
      <c r="B23" s="261"/>
      <c r="C23" s="262"/>
      <c r="D23" s="262"/>
      <c r="E23" s="263"/>
      <c r="F23" s="77"/>
      <c r="G23" s="74"/>
    </row>
    <row r="24" spans="1:9" ht="24.95" customHeight="1" x14ac:dyDescent="0.25">
      <c r="A24" s="76" t="s">
        <v>32</v>
      </c>
      <c r="B24" s="261"/>
      <c r="C24" s="262"/>
      <c r="D24" s="262"/>
      <c r="E24" s="263"/>
      <c r="F24" s="77"/>
      <c r="G24" s="74"/>
    </row>
    <row r="25" spans="1:9" ht="24.95" customHeight="1" thickBot="1" x14ac:dyDescent="0.3">
      <c r="A25" s="83" t="s">
        <v>9</v>
      </c>
      <c r="B25" s="267"/>
      <c r="C25" s="268"/>
      <c r="D25" s="268"/>
      <c r="E25" s="269"/>
      <c r="F25" s="77"/>
      <c r="G25" s="74"/>
    </row>
    <row r="26" spans="1:9" ht="14.4" thickBot="1" x14ac:dyDescent="0.3">
      <c r="A26" s="45"/>
      <c r="B26" s="45"/>
      <c r="C26" s="45"/>
      <c r="D26" s="45"/>
      <c r="E26" s="45"/>
      <c r="F26" s="45"/>
      <c r="G26" s="74"/>
    </row>
    <row r="27" spans="1:9" ht="31.55" customHeight="1" thickBot="1" x14ac:dyDescent="0.3">
      <c r="A27" s="258" t="s">
        <v>67</v>
      </c>
      <c r="B27" s="259"/>
      <c r="C27" s="259"/>
      <c r="D27" s="259"/>
      <c r="E27" s="260"/>
      <c r="F27" s="86"/>
      <c r="G27" s="74"/>
    </row>
    <row r="28" spans="1:9" ht="24.95" customHeight="1" x14ac:dyDescent="0.25">
      <c r="A28" s="76" t="s">
        <v>11</v>
      </c>
      <c r="B28" s="279"/>
      <c r="C28" s="280"/>
      <c r="D28" s="280"/>
      <c r="E28" s="281"/>
      <c r="F28" s="86"/>
      <c r="G28" s="74"/>
    </row>
    <row r="29" spans="1:9" ht="24.95" customHeight="1" x14ac:dyDescent="0.25">
      <c r="A29" s="76" t="s">
        <v>12</v>
      </c>
      <c r="B29" s="279"/>
      <c r="C29" s="280"/>
      <c r="D29" s="280"/>
      <c r="E29" s="281"/>
      <c r="F29" s="86"/>
      <c r="G29" s="74"/>
    </row>
    <row r="30" spans="1:9" ht="24.95" customHeight="1" x14ac:dyDescent="0.25">
      <c r="A30" s="76" t="s">
        <v>13</v>
      </c>
      <c r="B30" s="279"/>
      <c r="C30" s="280"/>
      <c r="D30" s="280"/>
      <c r="E30" s="281"/>
      <c r="F30" s="86"/>
      <c r="G30" s="74"/>
    </row>
    <row r="31" spans="1:9" ht="24.95" customHeight="1" x14ac:dyDescent="0.25">
      <c r="A31" s="76" t="s">
        <v>14</v>
      </c>
      <c r="B31" s="279"/>
      <c r="C31" s="280"/>
      <c r="D31" s="280"/>
      <c r="E31" s="281"/>
      <c r="F31" s="86"/>
      <c r="G31" s="74"/>
    </row>
    <row r="32" spans="1:9" ht="24.95" customHeight="1" x14ac:dyDescent="0.25">
      <c r="A32" s="76" t="s">
        <v>32</v>
      </c>
      <c r="B32" s="279"/>
      <c r="C32" s="280"/>
      <c r="D32" s="280"/>
      <c r="E32" s="281"/>
      <c r="F32" s="86"/>
      <c r="G32" s="74"/>
    </row>
    <row r="33" spans="1:7" ht="24.95" customHeight="1" thickBot="1" x14ac:dyDescent="0.3">
      <c r="A33" s="83" t="s">
        <v>9</v>
      </c>
      <c r="B33" s="282"/>
      <c r="C33" s="283"/>
      <c r="D33" s="283"/>
      <c r="E33" s="284"/>
      <c r="F33" s="86"/>
      <c r="G33" s="74"/>
    </row>
    <row r="34" spans="1:7" ht="14.4" thickBot="1" x14ac:dyDescent="0.3">
      <c r="A34" s="45"/>
      <c r="B34" s="45"/>
      <c r="C34" s="45"/>
      <c r="D34" s="45"/>
      <c r="E34" s="45"/>
      <c r="F34" s="45"/>
      <c r="G34" s="74"/>
    </row>
    <row r="35" spans="1:7" ht="28.55" customHeight="1" thickBot="1" x14ac:dyDescent="0.3">
      <c r="A35" s="258" t="s">
        <v>73</v>
      </c>
      <c r="B35" s="259"/>
      <c r="C35" s="259"/>
      <c r="D35" s="259"/>
      <c r="E35" s="260"/>
      <c r="F35" s="75"/>
      <c r="G35" s="74"/>
    </row>
    <row r="36" spans="1:7" ht="24.95" customHeight="1" x14ac:dyDescent="0.25">
      <c r="A36" s="76" t="s">
        <v>111</v>
      </c>
      <c r="B36" s="279"/>
      <c r="C36" s="280"/>
      <c r="D36" s="280"/>
      <c r="E36" s="281"/>
      <c r="F36" s="75"/>
      <c r="G36" s="74"/>
    </row>
    <row r="37" spans="1:7" ht="24.95" customHeight="1" x14ac:dyDescent="0.25">
      <c r="A37" s="76" t="s">
        <v>71</v>
      </c>
      <c r="B37" s="261"/>
      <c r="C37" s="262"/>
      <c r="D37" s="262"/>
      <c r="E37" s="263"/>
      <c r="F37" s="45"/>
      <c r="G37" s="74"/>
    </row>
    <row r="38" spans="1:7" ht="24.95" customHeight="1" x14ac:dyDescent="0.25">
      <c r="A38" s="76" t="s">
        <v>20</v>
      </c>
      <c r="B38" s="261"/>
      <c r="C38" s="262"/>
      <c r="D38" s="262"/>
      <c r="E38" s="263"/>
      <c r="F38" s="45"/>
      <c r="G38" s="74"/>
    </row>
    <row r="39" spans="1:7" ht="24.95" customHeight="1" x14ac:dyDescent="0.25">
      <c r="A39" s="76" t="s">
        <v>21</v>
      </c>
      <c r="B39" s="261"/>
      <c r="C39" s="262"/>
      <c r="D39" s="262"/>
      <c r="E39" s="263"/>
      <c r="F39" s="45"/>
      <c r="G39" s="74"/>
    </row>
    <row r="40" spans="1:7" ht="24.95" customHeight="1" thickBot="1" x14ac:dyDescent="0.3">
      <c r="A40" s="83" t="s">
        <v>22</v>
      </c>
      <c r="B40" s="267"/>
      <c r="C40" s="268"/>
      <c r="D40" s="268"/>
      <c r="E40" s="269"/>
      <c r="F40" s="45"/>
      <c r="G40" s="74"/>
    </row>
    <row r="41" spans="1:7" ht="14.4" thickBot="1" x14ac:dyDescent="0.3">
      <c r="A41" s="45"/>
      <c r="B41" s="45"/>
      <c r="C41" s="45"/>
      <c r="D41" s="45"/>
      <c r="E41" s="45"/>
      <c r="F41" s="45"/>
      <c r="G41" s="74"/>
    </row>
    <row r="42" spans="1:7" ht="33" customHeight="1" thickBot="1" x14ac:dyDescent="0.4">
      <c r="A42" s="285" t="s">
        <v>117</v>
      </c>
      <c r="B42" s="260"/>
      <c r="C42" s="85"/>
      <c r="D42" s="85"/>
      <c r="E42" s="85"/>
      <c r="F42" s="87"/>
      <c r="G42" s="74"/>
    </row>
    <row r="43" spans="1:7" ht="24.95" customHeight="1" x14ac:dyDescent="0.3">
      <c r="A43" s="76" t="s">
        <v>23</v>
      </c>
      <c r="B43" s="128"/>
      <c r="C43" s="85"/>
      <c r="D43" s="85"/>
      <c r="E43" s="85"/>
      <c r="F43" s="45"/>
      <c r="G43" s="74"/>
    </row>
    <row r="44" spans="1:7" ht="24.95" customHeight="1" x14ac:dyDescent="0.3">
      <c r="A44" s="76" t="s">
        <v>24</v>
      </c>
      <c r="B44" s="128"/>
      <c r="C44" s="85"/>
      <c r="D44" s="85"/>
      <c r="E44" s="85"/>
      <c r="F44" s="88"/>
      <c r="G44" s="74"/>
    </row>
    <row r="45" spans="1:7" ht="24.95" customHeight="1" thickBot="1" x14ac:dyDescent="0.35">
      <c r="A45" s="83" t="s">
        <v>68</v>
      </c>
      <c r="B45" s="127"/>
      <c r="C45" s="85"/>
      <c r="D45" s="85"/>
      <c r="E45" s="85"/>
      <c r="F45" s="45"/>
      <c r="G45" s="74"/>
    </row>
    <row r="46" spans="1:7" x14ac:dyDescent="0.25">
      <c r="A46" s="45"/>
      <c r="B46" s="45"/>
      <c r="C46" s="45"/>
      <c r="D46" s="45"/>
      <c r="E46" s="45"/>
      <c r="F46" s="45"/>
      <c r="G46" s="74"/>
    </row>
    <row r="47" spans="1:7" x14ac:dyDescent="0.25">
      <c r="A47" s="42"/>
      <c r="B47" s="42"/>
      <c r="C47" s="42"/>
      <c r="D47" s="42"/>
      <c r="E47" s="42"/>
      <c r="F47" s="42"/>
      <c r="G47" s="74"/>
    </row>
    <row r="48" spans="1:7" x14ac:dyDescent="0.25">
      <c r="A48" s="42"/>
      <c r="B48" s="42"/>
      <c r="C48" s="42"/>
      <c r="D48" s="42"/>
      <c r="E48" s="42"/>
      <c r="F48" s="42"/>
      <c r="G48" s="74"/>
    </row>
    <row r="49" spans="1:7" x14ac:dyDescent="0.25">
      <c r="A49" s="42"/>
      <c r="B49" s="42"/>
      <c r="C49" s="42"/>
      <c r="D49" s="42"/>
      <c r="E49" s="42"/>
      <c r="F49" s="42"/>
      <c r="G49" s="74"/>
    </row>
    <row r="50" spans="1:7" x14ac:dyDescent="0.25">
      <c r="A50" s="42"/>
      <c r="B50" s="42"/>
      <c r="C50" s="42"/>
      <c r="D50" s="42"/>
      <c r="E50" s="42"/>
      <c r="F50" s="42"/>
      <c r="G50" s="74"/>
    </row>
    <row r="51" spans="1:7" x14ac:dyDescent="0.25">
      <c r="A51" s="42"/>
      <c r="B51" s="42"/>
      <c r="C51" s="42"/>
      <c r="D51" s="42"/>
      <c r="E51" s="42"/>
      <c r="F51" s="42"/>
      <c r="G51" s="74"/>
    </row>
    <row r="52" spans="1:7" x14ac:dyDescent="0.25">
      <c r="A52" s="9"/>
      <c r="B52" s="9"/>
      <c r="C52" s="9"/>
      <c r="D52" s="9"/>
      <c r="E52" s="9"/>
    </row>
    <row r="53" spans="1:7" x14ac:dyDescent="0.25">
      <c r="A53" s="9"/>
      <c r="B53" s="9"/>
      <c r="C53" s="9"/>
      <c r="D53" s="9"/>
      <c r="E53" s="9"/>
    </row>
    <row r="54" spans="1:7" x14ac:dyDescent="0.25">
      <c r="A54" s="9"/>
      <c r="B54" s="9"/>
      <c r="C54" s="9"/>
      <c r="D54" s="9"/>
      <c r="E54" s="9"/>
    </row>
    <row r="55" spans="1:7" x14ac:dyDescent="0.25">
      <c r="A55" s="9"/>
      <c r="B55" s="9"/>
      <c r="C55" s="9"/>
      <c r="D55" s="9"/>
      <c r="E55" s="9"/>
    </row>
    <row r="56" spans="1:7" x14ac:dyDescent="0.25">
      <c r="A56" s="9"/>
      <c r="B56" s="9"/>
      <c r="C56" s="9"/>
      <c r="D56" s="9"/>
      <c r="E56" s="9"/>
    </row>
  </sheetData>
  <sheetProtection algorithmName="SHA-512" hashValue="T1Uh1ryYyfJd8eiYTfRdhRsGXhaEtd/cdCI/lSUcJA84PZAAEe2ZptQEpHUeXGrVmMaL34yKeMN+J/7DkfwyCg==" saltValue="7hts5mxLQSsKWDX9GKgnOg==" spinCount="100000" sheet="1" objects="1" scenarios="1"/>
  <protectedRanges>
    <protectedRange sqref="B4:E6 C7 E7 B20:E25 B36:E40 B43:B45 B28:E33 B11:E17" name="Bereich1"/>
  </protectedRanges>
  <customSheetViews>
    <customSheetView guid="{6374A9C6-28A4-4C9F-9B33-7B86DCCA5E33}" scale="70" showGridLines="0" fitToPage="1" showRuler="0">
      <selection activeCell="B4" sqref="B4:E4"/>
      <pageMargins left="0.70866141732283472" right="0.70866141732283472" top="0.53" bottom="0.54" header="0.31496062992125984" footer="0.31496062992125984"/>
      <pageSetup paperSize="9" scale="50" fitToHeight="0" orientation="portrait" r:id="rId1"/>
      <headerFooter>
        <oddFooter>&amp;C&amp;P/&amp;N</oddFooter>
      </headerFooter>
    </customSheetView>
  </customSheetViews>
  <mergeCells count="35">
    <mergeCell ref="A42:B42"/>
    <mergeCell ref="B36:E36"/>
    <mergeCell ref="B37:E37"/>
    <mergeCell ref="B38:E38"/>
    <mergeCell ref="B39:E39"/>
    <mergeCell ref="B40:E40"/>
    <mergeCell ref="B32:E32"/>
    <mergeCell ref="B33:E33"/>
    <mergeCell ref="A27:E27"/>
    <mergeCell ref="B24:E24"/>
    <mergeCell ref="B25:E25"/>
    <mergeCell ref="B29:E29"/>
    <mergeCell ref="B28:E28"/>
    <mergeCell ref="B30:E30"/>
    <mergeCell ref="B20:E20"/>
    <mergeCell ref="B21:E21"/>
    <mergeCell ref="B22:E22"/>
    <mergeCell ref="B23:E23"/>
    <mergeCell ref="B31:E31"/>
    <mergeCell ref="A1:E1"/>
    <mergeCell ref="A3:E3"/>
    <mergeCell ref="A10:E10"/>
    <mergeCell ref="A19:E19"/>
    <mergeCell ref="A35:E35"/>
    <mergeCell ref="B5:E5"/>
    <mergeCell ref="B4:E4"/>
    <mergeCell ref="B6:E6"/>
    <mergeCell ref="B8:E8"/>
    <mergeCell ref="B12:E12"/>
    <mergeCell ref="B13:E13"/>
    <mergeCell ref="B14:E14"/>
    <mergeCell ref="B11:E11"/>
    <mergeCell ref="B15:E15"/>
    <mergeCell ref="B16:E16"/>
    <mergeCell ref="B17:E17"/>
  </mergeCells>
  <dataValidations count="2">
    <dataValidation type="textLength" allowBlank="1" showInputMessage="1" showErrorMessage="1" errorTitle="max. 500 Zeichen" error="max. 500 Zeichen - &quot;Wiederholen&quot; drücken und Text kürzen" sqref="B5:E5" xr:uid="{00000000-0002-0000-0200-000000000000}">
      <formula1>0</formula1>
      <formula2>500</formula2>
    </dataValidation>
    <dataValidation type="textLength" allowBlank="1" showInputMessage="1" showErrorMessage="1" sqref="A5" xr:uid="{385BBA17-CC3C-4D3A-BEC3-8ED847FC4C3A}">
      <formula1>B5</formula1>
      <formula2>B5</formula2>
    </dataValidation>
  </dataValidations>
  <pageMargins left="0.70866141732283472" right="0.70866141732283472" top="0.53" bottom="0.54" header="0.31496062992125984" footer="0.31496062992125984"/>
  <pageSetup paperSize="9" scale="48" fitToHeight="0" orientation="portrait" r:id="rId2"/>
  <headerFooter>
    <oddFooter>&amp;C&amp;P/&amp;N</oddFooter>
  </headerFooter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N84"/>
  <sheetViews>
    <sheetView showGridLines="0" tabSelected="1" showRuler="0" zoomScale="70" zoomScaleNormal="70" zoomScalePageLayoutView="70" workbookViewId="0">
      <selection activeCell="A5" sqref="A5:F5"/>
    </sheetView>
  </sheetViews>
  <sheetFormatPr baseColWidth="10" defaultRowHeight="14.4" x14ac:dyDescent="0.3"/>
  <cols>
    <col min="1" max="4" width="29.296875" customWidth="1"/>
    <col min="5" max="5" width="22.3984375" customWidth="1"/>
    <col min="6" max="6" width="30.59765625" customWidth="1"/>
    <col min="7" max="7" width="1.69921875" style="12" customWidth="1"/>
    <col min="8" max="8" width="49" customWidth="1"/>
  </cols>
  <sheetData>
    <row r="1" spans="1:14" ht="54" customHeight="1" x14ac:dyDescent="0.3">
      <c r="A1" s="286" t="s">
        <v>27</v>
      </c>
      <c r="B1" s="286"/>
      <c r="C1" s="286"/>
      <c r="D1" s="286"/>
      <c r="E1" s="286"/>
      <c r="F1" s="286"/>
      <c r="G1" s="11"/>
      <c r="J1" s="7"/>
    </row>
    <row r="2" spans="1:14" s="3" customFormat="1" ht="20.3" customHeight="1" thickBot="1" x14ac:dyDescent="0.35">
      <c r="A2" s="17"/>
      <c r="B2" s="17"/>
      <c r="C2" s="17"/>
      <c r="D2" s="17"/>
      <c r="E2" s="17"/>
      <c r="F2" s="17"/>
      <c r="G2" s="14"/>
    </row>
    <row r="3" spans="1:14" s="3" customFormat="1" ht="24.95" customHeight="1" thickBot="1" x14ac:dyDescent="0.35">
      <c r="A3" s="287" t="s">
        <v>125</v>
      </c>
      <c r="B3" s="288"/>
      <c r="C3" s="288"/>
      <c r="D3" s="288"/>
      <c r="E3" s="288"/>
      <c r="F3" s="289"/>
      <c r="G3" s="10"/>
    </row>
    <row r="4" spans="1:14" s="3" customFormat="1" ht="29.25" customHeight="1" x14ac:dyDescent="0.3">
      <c r="A4" s="293" t="s">
        <v>126</v>
      </c>
      <c r="B4" s="291"/>
      <c r="C4" s="291"/>
      <c r="D4" s="291"/>
      <c r="E4" s="291"/>
      <c r="F4" s="292"/>
      <c r="G4" s="13"/>
    </row>
    <row r="5" spans="1:14" s="3" customFormat="1" ht="97.5" customHeight="1" thickBot="1" x14ac:dyDescent="0.35">
      <c r="A5" s="297"/>
      <c r="B5" s="298"/>
      <c r="C5" s="298"/>
      <c r="D5" s="298"/>
      <c r="E5" s="298"/>
      <c r="F5" s="299"/>
      <c r="G5" s="14"/>
    </row>
    <row r="6" spans="1:14" ht="19.149999999999999" customHeight="1" thickBot="1" x14ac:dyDescent="0.35">
      <c r="A6" s="130"/>
      <c r="B6" s="130"/>
      <c r="C6" s="130"/>
      <c r="D6" s="130"/>
      <c r="E6" s="130"/>
      <c r="F6" s="130"/>
      <c r="G6" s="15"/>
    </row>
    <row r="7" spans="1:14" s="3" customFormat="1" ht="24.95" customHeight="1" thickBot="1" x14ac:dyDescent="0.35">
      <c r="A7" s="300" t="s">
        <v>144</v>
      </c>
      <c r="B7" s="301"/>
      <c r="C7" s="301"/>
      <c r="D7" s="301"/>
      <c r="E7" s="301"/>
      <c r="F7" s="302"/>
      <c r="G7" s="10"/>
    </row>
    <row r="8" spans="1:14" s="4" customFormat="1" ht="24.95" customHeight="1" thickBot="1" x14ac:dyDescent="0.45">
      <c r="A8" s="294" t="s">
        <v>114</v>
      </c>
      <c r="B8" s="295"/>
      <c r="C8" s="295"/>
      <c r="D8" s="295"/>
      <c r="E8" s="295"/>
      <c r="F8" s="296"/>
      <c r="G8" s="13"/>
      <c r="H8"/>
      <c r="I8"/>
      <c r="N8" s="2"/>
    </row>
    <row r="9" spans="1:14" s="192" customFormat="1" ht="115.2" customHeight="1" thickBot="1" x14ac:dyDescent="0.35">
      <c r="A9" s="303" t="s">
        <v>107</v>
      </c>
      <c r="B9" s="304"/>
      <c r="C9" s="164" t="s">
        <v>29</v>
      </c>
      <c r="D9" s="164" t="s">
        <v>74</v>
      </c>
    </row>
    <row r="10" spans="1:14" ht="49.1" customHeight="1" x14ac:dyDescent="0.3">
      <c r="A10" s="305"/>
      <c r="B10" s="306"/>
      <c r="C10" s="134"/>
      <c r="D10" s="135"/>
      <c r="G10"/>
    </row>
    <row r="11" spans="1:14" ht="49.1" customHeight="1" x14ac:dyDescent="0.4">
      <c r="A11" s="307"/>
      <c r="B11" s="308"/>
      <c r="C11" s="136"/>
      <c r="D11" s="137"/>
      <c r="G11"/>
      <c r="J11" s="2"/>
    </row>
    <row r="12" spans="1:14" ht="49.1" customHeight="1" x14ac:dyDescent="0.3">
      <c r="A12" s="307"/>
      <c r="B12" s="308"/>
      <c r="C12" s="136"/>
      <c r="D12" s="137"/>
      <c r="G12"/>
    </row>
    <row r="13" spans="1:14" ht="49.1" customHeight="1" x14ac:dyDescent="0.3">
      <c r="A13" s="307"/>
      <c r="B13" s="308"/>
      <c r="C13" s="136"/>
      <c r="D13" s="137"/>
      <c r="G13"/>
    </row>
    <row r="14" spans="1:14" ht="49.1" customHeight="1" x14ac:dyDescent="0.3">
      <c r="A14" s="307"/>
      <c r="B14" s="308"/>
      <c r="C14" s="138"/>
      <c r="D14" s="139"/>
      <c r="G14"/>
    </row>
    <row r="15" spans="1:14" ht="49.1" customHeight="1" thickBot="1" x14ac:dyDescent="0.35">
      <c r="A15" s="309"/>
      <c r="B15" s="310"/>
      <c r="C15" s="140"/>
      <c r="D15" s="141"/>
      <c r="G15"/>
    </row>
    <row r="16" spans="1:14" s="108" customFormat="1" ht="19.149999999999999" customHeight="1" thickBot="1" x14ac:dyDescent="0.35">
      <c r="A16" s="131"/>
      <c r="B16" s="131"/>
      <c r="C16" s="131"/>
      <c r="D16" s="20"/>
      <c r="E16" s="20"/>
      <c r="F16" s="20"/>
      <c r="G16" s="15"/>
    </row>
    <row r="17" spans="1:12" ht="24.95" customHeight="1" thickBot="1" x14ac:dyDescent="0.35">
      <c r="A17" s="300" t="s">
        <v>108</v>
      </c>
      <c r="B17" s="301"/>
      <c r="C17" s="301"/>
      <c r="D17" s="301"/>
      <c r="E17" s="301"/>
      <c r="F17" s="302"/>
      <c r="G17" s="10"/>
      <c r="L17" s="6"/>
    </row>
    <row r="18" spans="1:12" ht="24.65" customHeight="1" x14ac:dyDescent="0.3">
      <c r="A18" s="290" t="s">
        <v>162</v>
      </c>
      <c r="B18" s="291"/>
      <c r="C18" s="291"/>
      <c r="D18" s="291"/>
      <c r="E18" s="291"/>
      <c r="F18" s="292"/>
    </row>
    <row r="19" spans="1:12" ht="323.14999999999998" customHeight="1" thickBot="1" x14ac:dyDescent="0.35">
      <c r="A19" s="311"/>
      <c r="B19" s="312"/>
      <c r="C19" s="312"/>
      <c r="D19" s="312"/>
      <c r="E19" s="312"/>
      <c r="F19" s="313"/>
    </row>
    <row r="20" spans="1:12" ht="23.5" customHeight="1" thickBot="1" x14ac:dyDescent="0.35">
      <c r="A20" s="16"/>
      <c r="B20" s="16"/>
      <c r="C20" s="16"/>
      <c r="D20" s="16"/>
      <c r="E20" s="16"/>
      <c r="F20" s="16"/>
      <c r="G20" s="16"/>
    </row>
    <row r="21" spans="1:12" ht="24.65" customHeight="1" x14ac:dyDescent="0.3">
      <c r="A21" s="290" t="s">
        <v>127</v>
      </c>
      <c r="B21" s="291"/>
      <c r="C21" s="291"/>
      <c r="D21" s="291"/>
      <c r="E21" s="291"/>
      <c r="F21" s="292"/>
    </row>
    <row r="22" spans="1:12" ht="100.55" customHeight="1" thickBot="1" x14ac:dyDescent="0.35">
      <c r="A22" s="311"/>
      <c r="B22" s="312"/>
      <c r="C22" s="312"/>
      <c r="D22" s="312"/>
      <c r="E22" s="312"/>
      <c r="F22" s="313"/>
    </row>
    <row r="23" spans="1:12" ht="23.5" customHeight="1" thickBot="1" x14ac:dyDescent="0.35">
      <c r="A23" s="16"/>
      <c r="B23" s="16"/>
      <c r="C23" s="16"/>
      <c r="D23" s="16"/>
      <c r="E23" s="16"/>
      <c r="F23" s="16"/>
      <c r="G23" s="16"/>
    </row>
    <row r="24" spans="1:12" ht="24.65" customHeight="1" x14ac:dyDescent="0.3">
      <c r="A24" s="290" t="s">
        <v>128</v>
      </c>
      <c r="B24" s="291"/>
      <c r="C24" s="291"/>
      <c r="D24" s="291"/>
      <c r="E24" s="291"/>
      <c r="F24" s="292"/>
    </row>
    <row r="25" spans="1:12" ht="100.55" customHeight="1" thickBot="1" x14ac:dyDescent="0.35">
      <c r="A25" s="311"/>
      <c r="B25" s="312"/>
      <c r="C25" s="312"/>
      <c r="D25" s="312"/>
      <c r="E25" s="312"/>
      <c r="F25" s="313"/>
    </row>
    <row r="26" spans="1:12" ht="10.4" customHeight="1" x14ac:dyDescent="0.3">
      <c r="A26" s="316"/>
      <c r="B26" s="317"/>
      <c r="C26" s="317"/>
      <c r="D26" s="317"/>
      <c r="E26" s="317"/>
      <c r="F26" s="317"/>
    </row>
    <row r="27" spans="1:12" ht="12.1" customHeight="1" thickBot="1" x14ac:dyDescent="0.35">
      <c r="A27" s="314"/>
      <c r="B27" s="315"/>
      <c r="C27" s="315"/>
      <c r="D27" s="315"/>
      <c r="E27" s="315"/>
      <c r="F27" s="315"/>
    </row>
    <row r="28" spans="1:12" ht="24.65" customHeight="1" x14ac:dyDescent="0.3">
      <c r="A28" s="290" t="s">
        <v>129</v>
      </c>
      <c r="B28" s="291"/>
      <c r="C28" s="291"/>
      <c r="D28" s="291"/>
      <c r="E28" s="291"/>
      <c r="F28" s="292"/>
    </row>
    <row r="29" spans="1:12" s="1" customFormat="1" ht="100.55" customHeight="1" thickBot="1" x14ac:dyDescent="0.3">
      <c r="A29" s="311"/>
      <c r="B29" s="312"/>
      <c r="C29" s="312"/>
      <c r="D29" s="312"/>
      <c r="E29" s="312"/>
      <c r="F29" s="313"/>
      <c r="G29" s="9"/>
      <c r="H29" s="8"/>
    </row>
    <row r="30" spans="1:12" s="1" customFormat="1" ht="20.2" customHeight="1" x14ac:dyDescent="0.25">
      <c r="A30" s="318" t="s">
        <v>143</v>
      </c>
      <c r="B30" s="319"/>
      <c r="C30" s="319"/>
      <c r="D30" s="319"/>
      <c r="E30" s="319"/>
      <c r="F30" s="320"/>
      <c r="G30" s="9"/>
    </row>
    <row r="31" spans="1:12" s="1" customFormat="1" ht="20.2" customHeight="1" x14ac:dyDescent="0.3">
      <c r="A31" s="156" t="s">
        <v>130</v>
      </c>
      <c r="B31" s="146"/>
      <c r="C31" s="156" t="s">
        <v>131</v>
      </c>
      <c r="D31" s="146"/>
      <c r="E31" s="9"/>
      <c r="F31" s="9"/>
      <c r="G31" s="9"/>
    </row>
    <row r="32" spans="1:12" ht="23.5" customHeight="1" thickBot="1" x14ac:dyDescent="0.35">
      <c r="A32" s="311"/>
      <c r="B32" s="312"/>
      <c r="C32" s="312"/>
      <c r="D32" s="312"/>
      <c r="E32" s="312"/>
      <c r="F32" s="313"/>
    </row>
    <row r="33" spans="1:6" ht="24.65" customHeight="1" x14ac:dyDescent="0.3">
      <c r="A33" s="328" t="s">
        <v>165</v>
      </c>
      <c r="B33" s="329"/>
      <c r="C33" s="329"/>
      <c r="D33" s="329"/>
      <c r="E33" s="329"/>
      <c r="F33" s="330"/>
    </row>
    <row r="34" spans="1:6" ht="24.65" customHeight="1" x14ac:dyDescent="0.3">
      <c r="A34" s="331" t="s">
        <v>163</v>
      </c>
      <c r="B34" s="332"/>
      <c r="C34" s="332"/>
      <c r="D34" s="332"/>
      <c r="E34" s="332"/>
      <c r="F34" s="333"/>
    </row>
    <row r="35" spans="1:6" ht="81.8" customHeight="1" x14ac:dyDescent="0.3">
      <c r="A35" s="188" t="s">
        <v>164</v>
      </c>
      <c r="B35" s="324"/>
      <c r="C35" s="324"/>
      <c r="D35" s="324"/>
      <c r="E35" s="324"/>
      <c r="F35" s="325"/>
    </row>
    <row r="36" spans="1:6" ht="81.8" customHeight="1" thickBot="1" x14ac:dyDescent="0.35">
      <c r="A36" s="189" t="s">
        <v>168</v>
      </c>
      <c r="B36" s="326"/>
      <c r="C36" s="326"/>
      <c r="D36" s="326"/>
      <c r="E36" s="326"/>
      <c r="F36" s="327"/>
    </row>
    <row r="37" spans="1:6" ht="23.5" customHeight="1" thickBot="1" x14ac:dyDescent="0.35">
      <c r="A37" s="311"/>
      <c r="B37" s="312"/>
      <c r="C37" s="312"/>
      <c r="D37" s="312"/>
      <c r="E37" s="312"/>
      <c r="F37" s="313"/>
    </row>
    <row r="38" spans="1:6" ht="72" customHeight="1" thickBot="1" x14ac:dyDescent="0.35">
      <c r="A38" s="321" t="s">
        <v>140</v>
      </c>
      <c r="B38" s="322"/>
      <c r="C38" s="322"/>
      <c r="D38" s="322"/>
      <c r="E38" s="322"/>
      <c r="F38" s="323"/>
    </row>
    <row r="39" spans="1:6" x14ac:dyDescent="0.3">
      <c r="A39" s="12"/>
      <c r="B39" s="12"/>
      <c r="C39" s="12"/>
      <c r="D39" s="12"/>
      <c r="E39" s="12"/>
      <c r="F39" s="12"/>
    </row>
    <row r="40" spans="1:6" x14ac:dyDescent="0.3">
      <c r="A40" s="12"/>
      <c r="B40" s="12"/>
      <c r="C40" s="12"/>
      <c r="D40" s="12"/>
      <c r="E40" s="12"/>
      <c r="F40" s="12"/>
    </row>
    <row r="41" spans="1:6" x14ac:dyDescent="0.3">
      <c r="A41" s="12"/>
      <c r="B41" s="12"/>
      <c r="C41" s="12"/>
      <c r="D41" s="12"/>
      <c r="E41" s="12"/>
      <c r="F41" s="12"/>
    </row>
    <row r="42" spans="1:6" x14ac:dyDescent="0.3">
      <c r="A42" s="12"/>
      <c r="B42" s="12"/>
      <c r="C42" s="12"/>
      <c r="D42" s="12"/>
      <c r="E42" s="12"/>
      <c r="F42" s="12"/>
    </row>
    <row r="43" spans="1:6" x14ac:dyDescent="0.3">
      <c r="A43" s="12"/>
      <c r="B43" s="12"/>
      <c r="C43" s="12"/>
      <c r="D43" s="12"/>
      <c r="E43" s="12"/>
      <c r="F43" s="12"/>
    </row>
    <row r="44" spans="1:6" x14ac:dyDescent="0.3">
      <c r="A44" s="12"/>
      <c r="B44" s="12"/>
      <c r="C44" s="12"/>
      <c r="D44" s="12"/>
      <c r="E44" s="12"/>
      <c r="F44" s="12"/>
    </row>
    <row r="45" spans="1:6" x14ac:dyDescent="0.3">
      <c r="A45" s="12"/>
      <c r="B45" s="12"/>
      <c r="C45" s="12"/>
      <c r="D45" s="12"/>
      <c r="E45" s="12"/>
      <c r="F45" s="12"/>
    </row>
    <row r="46" spans="1:6" x14ac:dyDescent="0.3">
      <c r="A46" s="12"/>
      <c r="B46" s="12"/>
      <c r="C46" s="12"/>
      <c r="D46" s="12"/>
      <c r="E46" s="12"/>
      <c r="F46" s="12"/>
    </row>
    <row r="47" spans="1:6" x14ac:dyDescent="0.3">
      <c r="A47" s="12"/>
      <c r="B47" s="12"/>
      <c r="C47" s="12"/>
      <c r="D47" s="12"/>
      <c r="E47" s="12"/>
      <c r="F47" s="12"/>
    </row>
    <row r="48" spans="1:6" x14ac:dyDescent="0.3">
      <c r="A48" s="12"/>
      <c r="B48" s="12"/>
      <c r="C48" s="12"/>
      <c r="D48" s="12"/>
      <c r="E48" s="12"/>
      <c r="F48" s="12"/>
    </row>
    <row r="49" spans="1:6" x14ac:dyDescent="0.3">
      <c r="A49" s="12"/>
      <c r="B49" s="12"/>
      <c r="C49" s="12"/>
      <c r="D49" s="12"/>
      <c r="E49" s="12"/>
      <c r="F49" s="12"/>
    </row>
    <row r="50" spans="1:6" x14ac:dyDescent="0.3">
      <c r="A50" s="12"/>
      <c r="B50" s="12"/>
      <c r="C50" s="12"/>
      <c r="D50" s="12"/>
      <c r="E50" s="12"/>
      <c r="F50" s="12"/>
    </row>
    <row r="51" spans="1:6" x14ac:dyDescent="0.3">
      <c r="A51" s="12"/>
      <c r="B51" s="12"/>
      <c r="C51" s="12"/>
      <c r="D51" s="12"/>
      <c r="E51" s="12"/>
      <c r="F51" s="12"/>
    </row>
    <row r="52" spans="1:6" x14ac:dyDescent="0.3">
      <c r="A52" s="12"/>
      <c r="B52" s="12"/>
      <c r="C52" s="12"/>
      <c r="D52" s="12"/>
      <c r="E52" s="12"/>
      <c r="F52" s="12"/>
    </row>
    <row r="53" spans="1:6" x14ac:dyDescent="0.3">
      <c r="A53" s="12"/>
      <c r="B53" s="12"/>
      <c r="C53" s="12"/>
      <c r="D53" s="12"/>
      <c r="E53" s="12"/>
      <c r="F53" s="12"/>
    </row>
    <row r="54" spans="1:6" x14ac:dyDescent="0.3">
      <c r="A54" s="12"/>
      <c r="B54" s="12"/>
      <c r="C54" s="12"/>
      <c r="D54" s="12"/>
      <c r="E54" s="12"/>
      <c r="F54" s="12"/>
    </row>
    <row r="55" spans="1:6" x14ac:dyDescent="0.3">
      <c r="A55" s="12"/>
      <c r="B55" s="12"/>
      <c r="C55" s="12"/>
      <c r="D55" s="12"/>
      <c r="E55" s="12"/>
      <c r="F55" s="12"/>
    </row>
    <row r="56" spans="1:6" x14ac:dyDescent="0.3">
      <c r="A56" s="12"/>
      <c r="B56" s="12"/>
      <c r="C56" s="12"/>
      <c r="D56" s="12"/>
      <c r="E56" s="12"/>
      <c r="F56" s="12"/>
    </row>
    <row r="57" spans="1:6" x14ac:dyDescent="0.3">
      <c r="A57" s="12"/>
      <c r="B57" s="12"/>
      <c r="C57" s="12"/>
      <c r="D57" s="12"/>
      <c r="E57" s="12"/>
      <c r="F57" s="12"/>
    </row>
    <row r="58" spans="1:6" x14ac:dyDescent="0.3">
      <c r="A58" s="12"/>
      <c r="B58" s="12"/>
      <c r="C58" s="12"/>
      <c r="D58" s="12"/>
      <c r="E58" s="12"/>
      <c r="F58" s="12"/>
    </row>
    <row r="59" spans="1:6" x14ac:dyDescent="0.3">
      <c r="A59" s="12"/>
      <c r="B59" s="12"/>
      <c r="C59" s="12"/>
      <c r="D59" s="12"/>
      <c r="E59" s="12"/>
      <c r="F59" s="12"/>
    </row>
    <row r="60" spans="1:6" x14ac:dyDescent="0.3">
      <c r="A60" s="12"/>
      <c r="B60" s="12"/>
      <c r="C60" s="12"/>
      <c r="D60" s="12"/>
      <c r="E60" s="12"/>
      <c r="F60" s="12"/>
    </row>
    <row r="61" spans="1:6" x14ac:dyDescent="0.3">
      <c r="A61" s="12"/>
      <c r="B61" s="12"/>
      <c r="C61" s="12"/>
      <c r="D61" s="12"/>
      <c r="E61" s="12"/>
      <c r="F61" s="12"/>
    </row>
    <row r="62" spans="1:6" x14ac:dyDescent="0.3">
      <c r="A62" s="12"/>
      <c r="B62" s="12"/>
      <c r="C62" s="12"/>
      <c r="D62" s="12"/>
      <c r="E62" s="12"/>
      <c r="F62" s="12"/>
    </row>
    <row r="63" spans="1:6" x14ac:dyDescent="0.3">
      <c r="A63" s="12"/>
      <c r="B63" s="12"/>
      <c r="C63" s="12"/>
      <c r="D63" s="12"/>
      <c r="E63" s="12"/>
      <c r="F63" s="12"/>
    </row>
    <row r="64" spans="1:6" x14ac:dyDescent="0.3">
      <c r="A64" s="12"/>
      <c r="B64" s="12"/>
      <c r="C64" s="12"/>
      <c r="D64" s="12"/>
      <c r="E64" s="12"/>
      <c r="F64" s="12"/>
    </row>
    <row r="65" spans="1:6" x14ac:dyDescent="0.3">
      <c r="A65" s="12"/>
      <c r="B65" s="12"/>
      <c r="C65" s="12"/>
      <c r="D65" s="12"/>
      <c r="E65" s="12"/>
      <c r="F65" s="12"/>
    </row>
    <row r="66" spans="1:6" x14ac:dyDescent="0.3">
      <c r="A66" s="12"/>
      <c r="B66" s="12"/>
      <c r="C66" s="12"/>
      <c r="D66" s="12"/>
      <c r="E66" s="12"/>
      <c r="F66" s="12"/>
    </row>
    <row r="67" spans="1:6" x14ac:dyDescent="0.3">
      <c r="A67" s="12"/>
      <c r="B67" s="12"/>
      <c r="C67" s="12"/>
      <c r="D67" s="12"/>
      <c r="E67" s="12"/>
      <c r="F67" s="12"/>
    </row>
    <row r="68" spans="1:6" x14ac:dyDescent="0.3">
      <c r="A68" s="12"/>
      <c r="B68" s="12"/>
      <c r="C68" s="12"/>
      <c r="D68" s="12"/>
      <c r="E68" s="12"/>
      <c r="F68" s="12"/>
    </row>
    <row r="69" spans="1:6" x14ac:dyDescent="0.3">
      <c r="A69" s="12"/>
      <c r="B69" s="12"/>
      <c r="C69" s="12"/>
      <c r="D69" s="12"/>
      <c r="E69" s="12"/>
      <c r="F69" s="12"/>
    </row>
    <row r="70" spans="1:6" x14ac:dyDescent="0.3">
      <c r="A70" s="12"/>
      <c r="B70" s="12"/>
      <c r="C70" s="12"/>
      <c r="D70" s="12"/>
      <c r="E70" s="12"/>
      <c r="F70" s="12"/>
    </row>
    <row r="71" spans="1:6" x14ac:dyDescent="0.3">
      <c r="A71" s="12"/>
      <c r="B71" s="12"/>
      <c r="C71" s="12"/>
      <c r="D71" s="12"/>
      <c r="E71" s="12"/>
      <c r="F71" s="12"/>
    </row>
    <row r="72" spans="1:6" x14ac:dyDescent="0.3">
      <c r="A72" s="12"/>
      <c r="B72" s="12"/>
      <c r="C72" s="12"/>
      <c r="D72" s="12"/>
      <c r="E72" s="12"/>
      <c r="F72" s="12"/>
    </row>
    <row r="73" spans="1:6" x14ac:dyDescent="0.3">
      <c r="A73" s="12"/>
      <c r="B73" s="12"/>
      <c r="C73" s="12"/>
      <c r="D73" s="12"/>
      <c r="E73" s="12"/>
      <c r="F73" s="12"/>
    </row>
    <row r="74" spans="1:6" x14ac:dyDescent="0.3">
      <c r="A74" s="12"/>
      <c r="B74" s="12"/>
      <c r="C74" s="12"/>
      <c r="D74" s="12"/>
      <c r="E74" s="12"/>
      <c r="F74" s="12"/>
    </row>
    <row r="75" spans="1:6" x14ac:dyDescent="0.3">
      <c r="A75" s="12"/>
      <c r="B75" s="12"/>
      <c r="C75" s="12"/>
      <c r="D75" s="12"/>
      <c r="E75" s="12"/>
      <c r="F75" s="12"/>
    </row>
    <row r="76" spans="1:6" x14ac:dyDescent="0.3">
      <c r="A76" s="12"/>
      <c r="B76" s="12"/>
      <c r="C76" s="12"/>
      <c r="D76" s="12"/>
      <c r="E76" s="12"/>
      <c r="F76" s="12"/>
    </row>
    <row r="77" spans="1:6" x14ac:dyDescent="0.3">
      <c r="A77" s="12"/>
      <c r="B77" s="12"/>
      <c r="C77" s="12"/>
      <c r="D77" s="12"/>
      <c r="E77" s="12"/>
      <c r="F77" s="12"/>
    </row>
    <row r="78" spans="1:6" x14ac:dyDescent="0.3">
      <c r="A78" s="12"/>
      <c r="B78" s="12"/>
      <c r="C78" s="12"/>
      <c r="D78" s="12"/>
      <c r="E78" s="12"/>
      <c r="F78" s="12"/>
    </row>
    <row r="79" spans="1:6" x14ac:dyDescent="0.3">
      <c r="A79" s="12"/>
      <c r="B79" s="12"/>
      <c r="C79" s="12"/>
      <c r="D79" s="12"/>
      <c r="E79" s="12"/>
      <c r="F79" s="12"/>
    </row>
    <row r="80" spans="1:6" x14ac:dyDescent="0.3">
      <c r="A80" s="12"/>
      <c r="B80" s="12"/>
      <c r="C80" s="12"/>
      <c r="D80" s="12"/>
      <c r="E80" s="12"/>
      <c r="F80" s="12"/>
    </row>
    <row r="81" spans="1:6" x14ac:dyDescent="0.3">
      <c r="A81" s="12"/>
      <c r="B81" s="12"/>
      <c r="C81" s="12"/>
      <c r="D81" s="12"/>
      <c r="E81" s="12"/>
      <c r="F81" s="12"/>
    </row>
    <row r="82" spans="1:6" x14ac:dyDescent="0.3">
      <c r="A82" s="12"/>
      <c r="B82" s="12"/>
      <c r="C82" s="12"/>
      <c r="D82" s="12"/>
      <c r="E82" s="12"/>
      <c r="F82" s="12"/>
    </row>
    <row r="83" spans="1:6" x14ac:dyDescent="0.3">
      <c r="A83" s="12"/>
      <c r="B83" s="12"/>
      <c r="C83" s="12"/>
      <c r="D83" s="12"/>
      <c r="E83" s="12"/>
      <c r="F83" s="12"/>
    </row>
    <row r="84" spans="1:6" x14ac:dyDescent="0.3">
      <c r="A84" s="12"/>
      <c r="B84" s="12"/>
      <c r="C84" s="12"/>
      <c r="D84" s="12"/>
      <c r="E84" s="12"/>
      <c r="F84" s="12"/>
    </row>
  </sheetData>
  <sheetProtection algorithmName="SHA-512" hashValue="F3ASDjjfqHLz1WoZHPnWZgBt2t7IlmYlprs702297wrFp/GuwSL5EQfPNfT7F7vprNPhkNJi0eoTnfAZX5AiUw==" saltValue="/eQCVp4sSJ7Z1kTgaP9CZw==" spinCount="100000" sheet="1" objects="1" scenarios="1"/>
  <protectedRanges>
    <protectedRange sqref="B35:F36" name="Bereich4"/>
    <protectedRange sqref="B31" name="Bereich2"/>
    <protectedRange sqref="A5:A6 A22 B16:F16 A10:A16 A19:A20 C10:D15 B10:B15" name="Bereich1"/>
    <protectedRange sqref="D31" name="Bereich3"/>
  </protectedRanges>
  <customSheetViews>
    <customSheetView guid="{6374A9C6-28A4-4C9F-9B33-7B86DCCA5E33}" scale="70" showGridLines="0" fitToPage="1" showRuler="0">
      <selection activeCell="A5" sqref="A5:F5"/>
      <rowBreaks count="1" manualBreakCount="1">
        <brk id="16" max="5" man="1"/>
      </rowBreaks>
      <pageMargins left="0.70866141732283461" right="0.70866141732283461" top="0.53" bottom="0.54" header="0.31496062992125984" footer="0.31496062992125984"/>
      <pageSetup paperSize="9" scale="48" fitToHeight="0" orientation="portrait" r:id="rId1"/>
      <headerFooter>
        <oddFooter>&amp;C&amp;P/&amp;N</oddFooter>
      </headerFooter>
    </customSheetView>
  </customSheetViews>
  <mergeCells count="32">
    <mergeCell ref="A37:F37"/>
    <mergeCell ref="A28:F28"/>
    <mergeCell ref="A29:F29"/>
    <mergeCell ref="A30:F30"/>
    <mergeCell ref="A38:F38"/>
    <mergeCell ref="B35:F35"/>
    <mergeCell ref="B36:F36"/>
    <mergeCell ref="A33:F33"/>
    <mergeCell ref="A34:F34"/>
    <mergeCell ref="A32:F32"/>
    <mergeCell ref="A19:F19"/>
    <mergeCell ref="A21:F21"/>
    <mergeCell ref="A24:F24"/>
    <mergeCell ref="A27:F27"/>
    <mergeCell ref="A25:F25"/>
    <mergeCell ref="A22:F22"/>
    <mergeCell ref="A26:F26"/>
    <mergeCell ref="A1:F1"/>
    <mergeCell ref="A3:F3"/>
    <mergeCell ref="A18:F18"/>
    <mergeCell ref="A4:F4"/>
    <mergeCell ref="A8:F8"/>
    <mergeCell ref="A5:F5"/>
    <mergeCell ref="A7:F7"/>
    <mergeCell ref="A17:F17"/>
    <mergeCell ref="A9:B9"/>
    <mergeCell ref="A10:B10"/>
    <mergeCell ref="A11:B11"/>
    <mergeCell ref="A12:B12"/>
    <mergeCell ref="A13:B13"/>
    <mergeCell ref="A14:B14"/>
    <mergeCell ref="A15:B15"/>
  </mergeCells>
  <dataValidations count="4">
    <dataValidation type="textLength" allowBlank="1" showInputMessage="1" showErrorMessage="1" errorTitle="max. 500 Zeichen" error="max. 500 Zeichen - &quot;Wiederholen&quot; drücken und Text kürzen " sqref="A5:F5" xr:uid="{00000000-0002-0000-0300-000000000000}">
      <formula1>0</formula1>
      <formula2>500</formula2>
    </dataValidation>
    <dataValidation type="textLength" allowBlank="1" showInputMessage="1" showErrorMessage="1" errorTitle="max. 500 Zeichen" error="max. 500 Zeichen - &quot;Wiederholen&quot; drücken und Text kürzen" sqref="A22:F22" xr:uid="{00000000-0002-0000-0300-000001000000}">
      <formula1>0</formula1>
      <formula2>500</formula2>
    </dataValidation>
    <dataValidation type="list" allowBlank="1" showInputMessage="1" showErrorMessage="1" sqref="D16" xr:uid="{00000000-0002-0000-0300-000003000000}">
      <formula1>$A$24:$A$28</formula1>
    </dataValidation>
    <dataValidation type="textLength" allowBlank="1" showInputMessage="1" showErrorMessage="1" errorTitle="max. 2.000 Zeichen" error="max. 2.000 Zeichen - &quot;Wiederholen&quot; drücken und Text kürzen" sqref="A19:F20" xr:uid="{00000000-0002-0000-0300-000002000000}">
      <formula1>0</formula1>
      <formula2>2000</formula2>
    </dataValidation>
  </dataValidations>
  <pageMargins left="0.70866141732283461" right="0.70866141732283461" top="0.53" bottom="0.54" header="0.31496062992125984" footer="0.31496062992125984"/>
  <pageSetup paperSize="9" scale="50" fitToHeight="0" orientation="portrait" r:id="rId2"/>
  <headerFooter>
    <oddFooter>&amp;C&amp;P/&amp;N</oddFooter>
  </headerFooter>
  <rowBreaks count="1" manualBreakCount="1">
    <brk id="26" max="16383" man="1"/>
  </rowBreak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F60"/>
  <sheetViews>
    <sheetView showGridLines="0" showRuler="0" zoomScale="70" zoomScaleNormal="70" zoomScalePageLayoutView="70" workbookViewId="0">
      <selection activeCell="A13" sqref="A13"/>
    </sheetView>
  </sheetViews>
  <sheetFormatPr baseColWidth="10" defaultColWidth="11.296875" defaultRowHeight="14.4" x14ac:dyDescent="0.3"/>
  <cols>
    <col min="1" max="1" width="64.69921875" style="3" customWidth="1"/>
    <col min="2" max="2" width="22.8984375" style="3" customWidth="1"/>
    <col min="3" max="5" width="36.296875" style="3" customWidth="1"/>
    <col min="6" max="16384" width="11.296875" style="3"/>
  </cols>
  <sheetData>
    <row r="1" spans="1:6" s="73" customFormat="1" ht="46.65" customHeight="1" x14ac:dyDescent="0.3">
      <c r="A1" s="286" t="s">
        <v>75</v>
      </c>
      <c r="B1" s="286"/>
      <c r="C1" s="286"/>
      <c r="D1" s="286"/>
      <c r="E1" s="286"/>
    </row>
    <row r="2" spans="1:6" s="73" customFormat="1" ht="6.35" customHeight="1" thickBot="1" x14ac:dyDescent="0.35">
      <c r="A2" s="19"/>
      <c r="B2" s="19"/>
      <c r="C2" s="19"/>
      <c r="D2" s="19"/>
      <c r="E2" s="19"/>
    </row>
    <row r="3" spans="1:6" s="73" customFormat="1" ht="24.95" customHeight="1" thickBot="1" x14ac:dyDescent="0.35">
      <c r="A3" s="378" t="s">
        <v>115</v>
      </c>
      <c r="B3" s="379"/>
      <c r="C3" s="379"/>
      <c r="D3" s="379"/>
      <c r="E3" s="380"/>
      <c r="F3" s="109"/>
    </row>
    <row r="4" spans="1:6" s="73" customFormat="1" ht="24.95" customHeight="1" thickBot="1" x14ac:dyDescent="0.35">
      <c r="A4" s="303" t="s">
        <v>76</v>
      </c>
      <c r="B4" s="358"/>
      <c r="C4" s="358"/>
      <c r="D4" s="358"/>
      <c r="E4" s="359"/>
    </row>
    <row r="5" spans="1:6" s="73" customFormat="1" ht="14" customHeight="1" thickBot="1" x14ac:dyDescent="0.35">
      <c r="A5" s="19"/>
      <c r="B5" s="19"/>
      <c r="C5" s="19"/>
      <c r="D5" s="19"/>
      <c r="E5" s="19"/>
    </row>
    <row r="6" spans="1:6" ht="19.75" customHeight="1" x14ac:dyDescent="0.3">
      <c r="A6" s="349" t="s">
        <v>89</v>
      </c>
      <c r="B6" s="350"/>
      <c r="C6" s="350"/>
      <c r="D6" s="350"/>
      <c r="E6" s="351"/>
    </row>
    <row r="7" spans="1:6" ht="27.65" customHeight="1" x14ac:dyDescent="0.3">
      <c r="A7" s="352" t="s">
        <v>77</v>
      </c>
      <c r="B7" s="353"/>
      <c r="C7" s="353"/>
      <c r="D7" s="353"/>
      <c r="E7" s="354"/>
    </row>
    <row r="8" spans="1:6" ht="123" customHeight="1" thickBot="1" x14ac:dyDescent="0.35">
      <c r="A8" s="355" t="s">
        <v>118</v>
      </c>
      <c r="B8" s="356"/>
      <c r="C8" s="356"/>
      <c r="D8" s="356"/>
      <c r="E8" s="357"/>
    </row>
    <row r="9" spans="1:6" s="73" customFormat="1" ht="13.1" customHeight="1" thickBot="1" x14ac:dyDescent="0.35">
      <c r="A9" s="19"/>
      <c r="B9" s="19"/>
      <c r="C9" s="19"/>
      <c r="D9" s="19"/>
      <c r="E9" s="19"/>
    </row>
    <row r="10" spans="1:6" s="111" customFormat="1" ht="25.5" customHeight="1" thickBot="1" x14ac:dyDescent="0.35">
      <c r="A10" s="21" t="s">
        <v>34</v>
      </c>
      <c r="B10" s="110"/>
      <c r="C10" s="110"/>
      <c r="D10" s="110"/>
      <c r="E10" s="110"/>
    </row>
    <row r="11" spans="1:6" ht="36" customHeight="1" x14ac:dyDescent="0.3">
      <c r="A11" s="155" t="s">
        <v>84</v>
      </c>
      <c r="B11" s="159" t="s">
        <v>42</v>
      </c>
      <c r="C11" s="360" t="s">
        <v>86</v>
      </c>
      <c r="D11" s="361"/>
      <c r="E11" s="362"/>
    </row>
    <row r="12" spans="1:6" ht="49.55" customHeight="1" x14ac:dyDescent="0.3">
      <c r="A12" s="22" t="s">
        <v>44</v>
      </c>
      <c r="B12" s="106" t="s">
        <v>35</v>
      </c>
      <c r="C12" s="106" t="s">
        <v>80</v>
      </c>
      <c r="D12" s="106" t="s">
        <v>109</v>
      </c>
      <c r="E12" s="107" t="s">
        <v>110</v>
      </c>
    </row>
    <row r="13" spans="1:6" ht="20.3" customHeight="1" x14ac:dyDescent="0.3">
      <c r="A13" s="99"/>
      <c r="B13" s="90"/>
      <c r="C13" s="129"/>
      <c r="D13" s="190"/>
      <c r="E13" s="191"/>
    </row>
    <row r="14" spans="1:6" ht="20.3" customHeight="1" x14ac:dyDescent="0.3">
      <c r="A14" s="99"/>
      <c r="B14" s="90"/>
      <c r="C14" s="129"/>
      <c r="D14" s="190"/>
      <c r="E14" s="191"/>
    </row>
    <row r="15" spans="1:6" ht="20.3" customHeight="1" x14ac:dyDescent="0.3">
      <c r="A15" s="100"/>
      <c r="B15" s="90"/>
      <c r="C15" s="129"/>
      <c r="D15" s="190"/>
      <c r="E15" s="191"/>
    </row>
    <row r="16" spans="1:6" ht="20.3" customHeight="1" x14ac:dyDescent="0.3">
      <c r="A16" s="100"/>
      <c r="B16" s="90"/>
      <c r="C16" s="129"/>
      <c r="D16" s="190"/>
      <c r="E16" s="191"/>
    </row>
    <row r="17" spans="1:5" ht="20.3" customHeight="1" x14ac:dyDescent="0.3">
      <c r="A17" s="100"/>
      <c r="B17" s="90"/>
      <c r="C17" s="129"/>
      <c r="D17" s="190"/>
      <c r="E17" s="191"/>
    </row>
    <row r="18" spans="1:5" ht="20.3" customHeight="1" x14ac:dyDescent="0.3">
      <c r="A18" s="100"/>
      <c r="B18" s="90"/>
      <c r="C18" s="129"/>
      <c r="D18" s="190"/>
      <c r="E18" s="191"/>
    </row>
    <row r="19" spans="1:5" ht="20.3" customHeight="1" x14ac:dyDescent="0.3">
      <c r="A19" s="100"/>
      <c r="B19" s="90"/>
      <c r="C19" s="129"/>
      <c r="D19" s="190"/>
      <c r="E19" s="191"/>
    </row>
    <row r="20" spans="1:5" ht="20.3" customHeight="1" x14ac:dyDescent="0.3">
      <c r="A20" s="100"/>
      <c r="B20" s="90"/>
      <c r="C20" s="129"/>
      <c r="D20" s="190"/>
      <c r="E20" s="191"/>
    </row>
    <row r="21" spans="1:5" ht="20.3" customHeight="1" x14ac:dyDescent="0.3">
      <c r="A21" s="100"/>
      <c r="B21" s="90"/>
      <c r="C21" s="129"/>
      <c r="D21" s="190"/>
      <c r="E21" s="191"/>
    </row>
    <row r="22" spans="1:5" ht="20.3" customHeight="1" x14ac:dyDescent="0.3">
      <c r="A22" s="100"/>
      <c r="B22" s="90"/>
      <c r="C22" s="129"/>
      <c r="D22" s="190"/>
      <c r="E22" s="191"/>
    </row>
    <row r="23" spans="1:5" ht="20.3" customHeight="1" x14ac:dyDescent="0.3">
      <c r="A23" s="100"/>
      <c r="B23" s="90"/>
      <c r="C23" s="129"/>
      <c r="D23" s="190"/>
      <c r="E23" s="191"/>
    </row>
    <row r="24" spans="1:5" ht="20.3" customHeight="1" x14ac:dyDescent="0.3">
      <c r="A24" s="100"/>
      <c r="B24" s="90"/>
      <c r="C24" s="129"/>
      <c r="D24" s="190"/>
      <c r="E24" s="191"/>
    </row>
    <row r="25" spans="1:5" ht="20.3" customHeight="1" x14ac:dyDescent="0.3">
      <c r="A25" s="100"/>
      <c r="B25" s="90"/>
      <c r="C25" s="129"/>
      <c r="D25" s="190"/>
      <c r="E25" s="191"/>
    </row>
    <row r="26" spans="1:5" ht="20.3" customHeight="1" x14ac:dyDescent="0.3">
      <c r="A26" s="100"/>
      <c r="B26" s="90"/>
      <c r="C26" s="129"/>
      <c r="D26" s="190"/>
      <c r="E26" s="191"/>
    </row>
    <row r="27" spans="1:5" ht="20.3" customHeight="1" x14ac:dyDescent="0.3">
      <c r="A27" s="100"/>
      <c r="B27" s="90"/>
      <c r="C27" s="129"/>
      <c r="D27" s="190"/>
      <c r="E27" s="191"/>
    </row>
    <row r="28" spans="1:5" ht="20.3" customHeight="1" x14ac:dyDescent="0.3">
      <c r="A28" s="100"/>
      <c r="B28" s="90"/>
      <c r="C28" s="129"/>
      <c r="D28" s="190" t="s">
        <v>36</v>
      </c>
      <c r="E28" s="191" t="s">
        <v>36</v>
      </c>
    </row>
    <row r="29" spans="1:5" ht="20.3" customHeight="1" thickBot="1" x14ac:dyDescent="0.35">
      <c r="A29" s="94" t="s">
        <v>37</v>
      </c>
      <c r="B29" s="24">
        <f>SUM(B13:B28)</f>
        <v>0</v>
      </c>
      <c r="C29" s="25"/>
      <c r="D29" s="26"/>
      <c r="E29" s="27"/>
    </row>
    <row r="30" spans="1:5" ht="20.3" customHeight="1" x14ac:dyDescent="0.3">
      <c r="A30" s="155" t="s">
        <v>79</v>
      </c>
      <c r="B30" s="159" t="s">
        <v>42</v>
      </c>
      <c r="C30" s="381" t="s">
        <v>86</v>
      </c>
      <c r="D30" s="381"/>
      <c r="E30" s="382"/>
    </row>
    <row r="31" spans="1:5" ht="20.3" customHeight="1" x14ac:dyDescent="0.3">
      <c r="A31" s="93" t="s">
        <v>82</v>
      </c>
      <c r="B31" s="90"/>
      <c r="C31" s="347"/>
      <c r="D31" s="347"/>
      <c r="E31" s="348"/>
    </row>
    <row r="32" spans="1:5" ht="20.3" customHeight="1" x14ac:dyDescent="0.3">
      <c r="A32" s="93" t="s">
        <v>81</v>
      </c>
      <c r="B32" s="90"/>
      <c r="C32" s="347"/>
      <c r="D32" s="347"/>
      <c r="E32" s="348"/>
    </row>
    <row r="33" spans="1:5" ht="20.3" customHeight="1" x14ac:dyDescent="0.3">
      <c r="A33" s="93" t="s">
        <v>38</v>
      </c>
      <c r="B33" s="90"/>
      <c r="C33" s="347"/>
      <c r="D33" s="347"/>
      <c r="E33" s="348"/>
    </row>
    <row r="34" spans="1:5" ht="20.3" customHeight="1" x14ac:dyDescent="0.3">
      <c r="A34" s="93" t="s">
        <v>85</v>
      </c>
      <c r="B34" s="90"/>
      <c r="C34" s="347"/>
      <c r="D34" s="347"/>
      <c r="E34" s="348"/>
    </row>
    <row r="35" spans="1:5" ht="20.3" customHeight="1" x14ac:dyDescent="0.3">
      <c r="A35" s="112" t="s">
        <v>98</v>
      </c>
      <c r="B35" s="90"/>
      <c r="C35" s="347"/>
      <c r="D35" s="347"/>
      <c r="E35" s="348"/>
    </row>
    <row r="36" spans="1:5" ht="20.3" customHeight="1" x14ac:dyDescent="0.3">
      <c r="A36" s="112" t="s">
        <v>99</v>
      </c>
      <c r="B36" s="90"/>
      <c r="C36" s="347"/>
      <c r="D36" s="347"/>
      <c r="E36" s="348"/>
    </row>
    <row r="37" spans="1:5" ht="20.3" customHeight="1" x14ac:dyDescent="0.3">
      <c r="A37" s="112" t="s">
        <v>100</v>
      </c>
      <c r="B37" s="90"/>
      <c r="C37" s="347"/>
      <c r="D37" s="347"/>
      <c r="E37" s="348"/>
    </row>
    <row r="38" spans="1:5" ht="20.3" customHeight="1" x14ac:dyDescent="0.3">
      <c r="A38" s="112" t="s">
        <v>101</v>
      </c>
      <c r="B38" s="90"/>
      <c r="C38" s="347"/>
      <c r="D38" s="347"/>
      <c r="E38" s="348"/>
    </row>
    <row r="39" spans="1:5" ht="20.3" customHeight="1" x14ac:dyDescent="0.3">
      <c r="A39" s="112" t="s">
        <v>112</v>
      </c>
      <c r="B39" s="90"/>
      <c r="C39" s="347"/>
      <c r="D39" s="347" t="s">
        <v>36</v>
      </c>
      <c r="E39" s="348"/>
    </row>
    <row r="40" spans="1:5" ht="20.3" customHeight="1" thickBot="1" x14ac:dyDescent="0.35">
      <c r="A40" s="94" t="s">
        <v>39</v>
      </c>
      <c r="B40" s="24">
        <f>SUM(B31:B39)</f>
        <v>0</v>
      </c>
      <c r="C40" s="375"/>
      <c r="D40" s="376"/>
      <c r="E40" s="377"/>
    </row>
    <row r="41" spans="1:5" s="97" customFormat="1" ht="24.95" customHeight="1" thickBot="1" x14ac:dyDescent="0.35">
      <c r="A41" s="95" t="s">
        <v>91</v>
      </c>
      <c r="B41" s="143">
        <f>SUM(B29,B40)</f>
        <v>0</v>
      </c>
      <c r="C41" s="96"/>
      <c r="D41" s="96"/>
      <c r="E41" s="96"/>
    </row>
    <row r="42" spans="1:5" s="73" customFormat="1" ht="11.7" customHeight="1" thickBot="1" x14ac:dyDescent="0.35">
      <c r="A42" s="19"/>
      <c r="B42" s="19"/>
      <c r="C42" s="19"/>
      <c r="D42" s="19"/>
      <c r="E42" s="19"/>
    </row>
    <row r="43" spans="1:5" ht="25.35" customHeight="1" thickBot="1" x14ac:dyDescent="0.35">
      <c r="A43" s="160" t="s">
        <v>40</v>
      </c>
      <c r="B43" s="159" t="s">
        <v>42</v>
      </c>
      <c r="C43" s="360" t="s">
        <v>88</v>
      </c>
      <c r="D43" s="361"/>
      <c r="E43" s="362"/>
    </row>
    <row r="44" spans="1:5" ht="25.95" customHeight="1" thickTop="1" thickBot="1" x14ac:dyDescent="0.35">
      <c r="A44" s="33" t="s">
        <v>83</v>
      </c>
      <c r="B44" s="91"/>
      <c r="C44" s="340"/>
      <c r="D44" s="340"/>
      <c r="E44" s="341"/>
    </row>
    <row r="45" spans="1:5" ht="20.3" customHeight="1" thickTop="1" x14ac:dyDescent="0.3">
      <c r="A45" s="112" t="s">
        <v>94</v>
      </c>
      <c r="B45" s="92"/>
      <c r="C45" s="339"/>
      <c r="D45" s="340" t="s">
        <v>36</v>
      </c>
      <c r="E45" s="341"/>
    </row>
    <row r="46" spans="1:5" ht="20.3" customHeight="1" x14ac:dyDescent="0.3">
      <c r="A46" s="112" t="s">
        <v>93</v>
      </c>
      <c r="B46" s="92"/>
      <c r="C46" s="339"/>
      <c r="D46" s="340" t="s">
        <v>36</v>
      </c>
      <c r="E46" s="341"/>
    </row>
    <row r="47" spans="1:5" ht="20.3" customHeight="1" x14ac:dyDescent="0.3">
      <c r="A47" s="112" t="s">
        <v>95</v>
      </c>
      <c r="B47" s="92"/>
      <c r="C47" s="339"/>
      <c r="D47" s="340"/>
      <c r="E47" s="341"/>
    </row>
    <row r="48" spans="1:5" ht="20.3" customHeight="1" x14ac:dyDescent="0.3">
      <c r="A48" s="29" t="s">
        <v>92</v>
      </c>
      <c r="B48" s="92"/>
      <c r="C48" s="339"/>
      <c r="D48" s="340" t="s">
        <v>36</v>
      </c>
      <c r="E48" s="341"/>
    </row>
    <row r="49" spans="1:5" ht="20.3" customHeight="1" x14ac:dyDescent="0.3">
      <c r="A49" s="29" t="s">
        <v>96</v>
      </c>
      <c r="B49" s="92"/>
      <c r="C49" s="339"/>
      <c r="D49" s="340" t="s">
        <v>36</v>
      </c>
      <c r="E49" s="341"/>
    </row>
    <row r="50" spans="1:5" ht="20.3" customHeight="1" x14ac:dyDescent="0.3">
      <c r="A50" s="29" t="s">
        <v>87</v>
      </c>
      <c r="B50" s="92"/>
      <c r="C50" s="339"/>
      <c r="D50" s="340"/>
      <c r="E50" s="341"/>
    </row>
    <row r="51" spans="1:5" ht="20.3" customHeight="1" x14ac:dyDescent="0.3">
      <c r="A51" s="29" t="s">
        <v>15</v>
      </c>
      <c r="B51" s="92"/>
      <c r="C51" s="339"/>
      <c r="D51" s="340"/>
      <c r="E51" s="341"/>
    </row>
    <row r="52" spans="1:5" ht="20.3" customHeight="1" thickBot="1" x14ac:dyDescent="0.35">
      <c r="A52" s="147" t="s">
        <v>132</v>
      </c>
      <c r="B52" s="148"/>
      <c r="C52" s="372"/>
      <c r="D52" s="373"/>
      <c r="E52" s="374"/>
    </row>
    <row r="53" spans="1:5" ht="24.95" customHeight="1" thickBot="1" x14ac:dyDescent="0.35">
      <c r="A53" s="193" t="s">
        <v>41</v>
      </c>
      <c r="B53" s="194">
        <f>SUM(B44:B52)</f>
        <v>0</v>
      </c>
      <c r="C53" s="342"/>
      <c r="D53" s="342"/>
      <c r="E53" s="343"/>
    </row>
    <row r="54" spans="1:5" ht="25.95" customHeight="1" thickTop="1" thickBot="1" x14ac:dyDescent="0.35">
      <c r="A54" s="28" t="s">
        <v>90</v>
      </c>
      <c r="B54" s="98" t="e">
        <f>B44/B53</f>
        <v>#DIV/0!</v>
      </c>
      <c r="C54" s="23"/>
      <c r="D54" s="23"/>
      <c r="E54" s="23"/>
    </row>
    <row r="55" spans="1:5" ht="11.7" customHeight="1" thickTop="1" thickBot="1" x14ac:dyDescent="0.35">
      <c r="A55" s="30"/>
      <c r="B55" s="19"/>
      <c r="C55" s="19"/>
      <c r="D55" s="19"/>
      <c r="E55" s="19"/>
    </row>
    <row r="56" spans="1:5" ht="160.69999999999999" customHeight="1" x14ac:dyDescent="0.3">
      <c r="A56" s="366" t="s">
        <v>97</v>
      </c>
      <c r="B56" s="367"/>
      <c r="C56" s="367"/>
      <c r="D56" s="367"/>
      <c r="E56" s="368"/>
    </row>
    <row r="57" spans="1:5" ht="126" customHeight="1" x14ac:dyDescent="0.3">
      <c r="A57" s="369" t="s">
        <v>145</v>
      </c>
      <c r="B57" s="370"/>
      <c r="C57" s="370"/>
      <c r="D57" s="370"/>
      <c r="E57" s="371"/>
    </row>
    <row r="58" spans="1:5" ht="34.700000000000003" customHeight="1" x14ac:dyDescent="0.3">
      <c r="A58" s="161" t="s">
        <v>43</v>
      </c>
      <c r="B58" s="363" t="s">
        <v>119</v>
      </c>
      <c r="C58" s="364"/>
      <c r="D58" s="364"/>
      <c r="E58" s="365"/>
    </row>
    <row r="59" spans="1:5" ht="46.1" customHeight="1" x14ac:dyDescent="0.3">
      <c r="A59" s="334"/>
      <c r="B59" s="344"/>
      <c r="C59" s="345"/>
      <c r="D59" s="345"/>
      <c r="E59" s="346"/>
    </row>
    <row r="60" spans="1:5" ht="21.05" customHeight="1" thickBot="1" x14ac:dyDescent="0.35">
      <c r="A60" s="335"/>
      <c r="B60" s="336" t="s">
        <v>120</v>
      </c>
      <c r="C60" s="337"/>
      <c r="D60" s="337"/>
      <c r="E60" s="338"/>
    </row>
  </sheetData>
  <sheetProtection algorithmName="SHA-512" hashValue="7QqWa7USrw9WqLUgbnAtD3gE8gd0nZw3Gw3l9+YVCtRQ9PhNDtolITIgd/01kkk7djOjCiPtjXbsRKMos7I2wA==" saltValue="mfr6NmztCcobO+QiNmQ9/g==" spinCount="100000" sheet="1" objects="1" scenarios="1"/>
  <protectedRanges>
    <protectedRange sqref="A59:C59 D60" name="Bereich2"/>
    <protectedRange sqref="D44 D45:E54" name="Bereich1"/>
  </protectedRanges>
  <customSheetViews>
    <customSheetView guid="{6374A9C6-28A4-4C9F-9B33-7B86DCCA5E33}" scale="70" showPageBreaks="1" showGridLines="0" fitToPage="1" printArea="1" view="pageLayout" showRuler="0" topLeftCell="A49">
      <selection activeCell="A59" sqref="A59:E59"/>
      <pageMargins left="0.70866141732283461" right="0.70866141732283461" top="0.53" bottom="0.54" header="0.31496062992125984" footer="0.31496062992125984"/>
      <pageSetup paperSize="9" scale="44" fitToHeight="0" orientation="portrait" r:id="rId1"/>
      <headerFooter>
        <oddFooter>&amp;C&amp;P/&amp;N</oddFooter>
      </headerFooter>
    </customSheetView>
  </customSheetViews>
  <mergeCells count="35">
    <mergeCell ref="C39:E39"/>
    <mergeCell ref="C11:E11"/>
    <mergeCell ref="C40:E40"/>
    <mergeCell ref="A3:E3"/>
    <mergeCell ref="C30:E30"/>
    <mergeCell ref="C31:E31"/>
    <mergeCell ref="C37:E37"/>
    <mergeCell ref="C43:E43"/>
    <mergeCell ref="C44:E44"/>
    <mergeCell ref="B58:E58"/>
    <mergeCell ref="A56:E56"/>
    <mergeCell ref="C46:E46"/>
    <mergeCell ref="C47:E47"/>
    <mergeCell ref="C48:E48"/>
    <mergeCell ref="C49:E49"/>
    <mergeCell ref="A57:E57"/>
    <mergeCell ref="C50:E50"/>
    <mergeCell ref="C52:E52"/>
    <mergeCell ref="A1:E1"/>
    <mergeCell ref="C35:E35"/>
    <mergeCell ref="C36:E36"/>
    <mergeCell ref="C38:E38"/>
    <mergeCell ref="C32:E32"/>
    <mergeCell ref="C33:E33"/>
    <mergeCell ref="A6:E6"/>
    <mergeCell ref="A7:E7"/>
    <mergeCell ref="A8:E8"/>
    <mergeCell ref="C34:E34"/>
    <mergeCell ref="A4:E4"/>
    <mergeCell ref="A59:A60"/>
    <mergeCell ref="B60:E60"/>
    <mergeCell ref="C51:E51"/>
    <mergeCell ref="C53:E53"/>
    <mergeCell ref="C45:E45"/>
    <mergeCell ref="B59:E59"/>
  </mergeCells>
  <pageMargins left="0.70866141732283461" right="0.70866141732283461" top="0.53" bottom="0.54" header="0.31496062992125984" footer="0.31496062992125984"/>
  <pageSetup paperSize="9" scale="44" fitToHeight="0" orientation="portrait" r:id="rId2"/>
  <headerFooter>
    <oddFooter>&amp;C&amp;P/&amp;N</oddFooter>
  </headerFooter>
  <ignoredErrors>
    <ignoredError sqref="B54" evalError="1"/>
  </ignoredError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P47"/>
  <sheetViews>
    <sheetView showFormulas="1" showGridLines="0" showRuler="0" zoomScale="70" zoomScaleNormal="70" zoomScalePageLayoutView="70" workbookViewId="0">
      <selection activeCell="A4" sqref="A4"/>
    </sheetView>
  </sheetViews>
  <sheetFormatPr baseColWidth="10" defaultColWidth="11.3984375" defaultRowHeight="13.85" x14ac:dyDescent="0.3"/>
  <cols>
    <col min="1" max="1" width="24.296875" style="73" customWidth="1"/>
    <col min="2" max="2" width="3.8984375" style="73" customWidth="1"/>
    <col min="3" max="3" width="14.09765625" style="73" customWidth="1"/>
    <col min="4" max="4" width="10" style="73" customWidth="1"/>
    <col min="5" max="5" width="12" style="73" customWidth="1"/>
    <col min="6" max="6" width="18.59765625" style="73" customWidth="1"/>
    <col min="7" max="7" width="7.5" style="73" customWidth="1"/>
    <col min="8" max="8" width="3.19921875" style="73" customWidth="1"/>
    <col min="9" max="9" width="15.296875" style="73" customWidth="1"/>
    <col min="10" max="10" width="13" style="73" customWidth="1"/>
    <col min="11" max="11" width="17.59765625" style="73" customWidth="1"/>
    <col min="12" max="12" width="7.3984375" style="73" customWidth="1"/>
    <col min="13" max="13" width="10.59765625" style="73" customWidth="1"/>
    <col min="14" max="14" width="0.3984375" style="73" hidden="1" customWidth="1"/>
    <col min="15" max="16384" width="11.3984375" style="73"/>
  </cols>
  <sheetData>
    <row r="1" spans="1:14" s="3" customFormat="1" ht="55.45" customHeight="1" thickBot="1" x14ac:dyDescent="0.35">
      <c r="A1" s="390" t="s">
        <v>102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</row>
    <row r="2" spans="1:14" ht="64.099999999999994" customHeight="1" thickBot="1" x14ac:dyDescent="0.35">
      <c r="A2" s="394" t="s">
        <v>184</v>
      </c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6"/>
    </row>
    <row r="3" spans="1:14" ht="50.15" customHeight="1" thickBot="1" x14ac:dyDescent="0.35">
      <c r="A3" s="162" t="s">
        <v>133</v>
      </c>
      <c r="B3" s="163" t="s">
        <v>134</v>
      </c>
      <c r="C3" s="389" t="s">
        <v>30</v>
      </c>
      <c r="D3" s="322"/>
      <c r="E3" s="322"/>
      <c r="F3" s="401" t="s">
        <v>170</v>
      </c>
      <c r="G3" s="401"/>
      <c r="H3" s="401"/>
      <c r="I3" s="213" t="s">
        <v>193</v>
      </c>
      <c r="J3" s="213" t="s">
        <v>171</v>
      </c>
      <c r="K3" s="389" t="s">
        <v>135</v>
      </c>
      <c r="L3" s="323"/>
      <c r="N3" s="73" t="s">
        <v>160</v>
      </c>
    </row>
    <row r="4" spans="1:14" ht="50" customHeight="1" x14ac:dyDescent="0.3">
      <c r="A4" s="149"/>
      <c r="B4" s="179"/>
      <c r="C4" s="391"/>
      <c r="D4" s="392"/>
      <c r="E4" s="392"/>
      <c r="F4" s="391"/>
      <c r="G4" s="392"/>
      <c r="H4" s="392"/>
      <c r="I4" s="214"/>
      <c r="J4" s="212"/>
      <c r="K4" s="391"/>
      <c r="L4" s="405"/>
      <c r="N4" s="73" t="s">
        <v>161</v>
      </c>
    </row>
    <row r="5" spans="1:14" ht="50" customHeight="1" x14ac:dyDescent="0.3">
      <c r="A5" s="149"/>
      <c r="B5" s="179"/>
      <c r="C5" s="279"/>
      <c r="D5" s="280"/>
      <c r="E5" s="280"/>
      <c r="F5" s="279"/>
      <c r="G5" s="280"/>
      <c r="H5" s="280"/>
      <c r="I5" s="205"/>
      <c r="J5" s="176"/>
      <c r="K5" s="279"/>
      <c r="L5" s="281"/>
    </row>
    <row r="6" spans="1:14" ht="50" customHeight="1" x14ac:dyDescent="0.3">
      <c r="A6" s="149"/>
      <c r="B6" s="180"/>
      <c r="C6" s="279"/>
      <c r="D6" s="280"/>
      <c r="E6" s="280"/>
      <c r="F6" s="279"/>
      <c r="G6" s="280"/>
      <c r="H6" s="280"/>
      <c r="I6" s="205"/>
      <c r="J6" s="176"/>
      <c r="K6" s="279"/>
      <c r="L6" s="281"/>
      <c r="M6" s="109"/>
    </row>
    <row r="7" spans="1:14" ht="50" customHeight="1" x14ac:dyDescent="0.3">
      <c r="A7" s="149"/>
      <c r="B7" s="180"/>
      <c r="C7" s="279"/>
      <c r="D7" s="280"/>
      <c r="E7" s="280"/>
      <c r="F7" s="279"/>
      <c r="G7" s="280"/>
      <c r="H7" s="280"/>
      <c r="I7" s="205"/>
      <c r="J7" s="177"/>
      <c r="K7" s="279"/>
      <c r="L7" s="281"/>
    </row>
    <row r="8" spans="1:14" ht="50" customHeight="1" x14ac:dyDescent="0.3">
      <c r="A8" s="149"/>
      <c r="B8" s="179"/>
      <c r="C8" s="279"/>
      <c r="D8" s="280"/>
      <c r="E8" s="280"/>
      <c r="F8" s="279"/>
      <c r="G8" s="280"/>
      <c r="H8" s="280"/>
      <c r="I8" s="205"/>
      <c r="J8" s="176"/>
      <c r="K8" s="279"/>
      <c r="L8" s="281"/>
    </row>
    <row r="9" spans="1:14" ht="50" customHeight="1" x14ac:dyDescent="0.3">
      <c r="A9" s="149"/>
      <c r="B9" s="179"/>
      <c r="C9" s="279"/>
      <c r="D9" s="280"/>
      <c r="E9" s="280"/>
      <c r="F9" s="279"/>
      <c r="G9" s="280"/>
      <c r="H9" s="280"/>
      <c r="I9" s="205"/>
      <c r="J9" s="176"/>
      <c r="K9" s="279"/>
      <c r="L9" s="281"/>
    </row>
    <row r="10" spans="1:14" ht="50" customHeight="1" x14ac:dyDescent="0.3">
      <c r="A10" s="149"/>
      <c r="B10" s="179"/>
      <c r="C10" s="279"/>
      <c r="D10" s="280"/>
      <c r="E10" s="280"/>
      <c r="F10" s="279"/>
      <c r="G10" s="280"/>
      <c r="H10" s="280"/>
      <c r="I10" s="205"/>
      <c r="J10" s="176"/>
      <c r="K10" s="279"/>
      <c r="L10" s="281"/>
    </row>
    <row r="11" spans="1:14" ht="50" customHeight="1" x14ac:dyDescent="0.3">
      <c r="A11" s="149"/>
      <c r="B11" s="179"/>
      <c r="C11" s="279"/>
      <c r="D11" s="280"/>
      <c r="E11" s="280"/>
      <c r="F11" s="279"/>
      <c r="G11" s="280"/>
      <c r="H11" s="280"/>
      <c r="I11" s="205"/>
      <c r="J11" s="176"/>
      <c r="K11" s="279"/>
      <c r="L11" s="281"/>
    </row>
    <row r="12" spans="1:14" ht="50" customHeight="1" x14ac:dyDescent="0.3">
      <c r="A12" s="149"/>
      <c r="B12" s="179"/>
      <c r="C12" s="279"/>
      <c r="D12" s="280"/>
      <c r="E12" s="280"/>
      <c r="F12" s="279"/>
      <c r="G12" s="280"/>
      <c r="H12" s="280"/>
      <c r="I12" s="205"/>
      <c r="J12" s="176"/>
      <c r="K12" s="279"/>
      <c r="L12" s="281"/>
    </row>
    <row r="13" spans="1:14" ht="50" customHeight="1" x14ac:dyDescent="0.3">
      <c r="A13" s="149"/>
      <c r="B13" s="179"/>
      <c r="C13" s="279"/>
      <c r="D13" s="280"/>
      <c r="E13" s="280"/>
      <c r="F13" s="279"/>
      <c r="G13" s="280"/>
      <c r="H13" s="280"/>
      <c r="I13" s="205"/>
      <c r="J13" s="176"/>
      <c r="K13" s="279"/>
      <c r="L13" s="281"/>
    </row>
    <row r="14" spans="1:14" ht="50" customHeight="1" x14ac:dyDescent="0.3">
      <c r="A14" s="149"/>
      <c r="B14" s="179"/>
      <c r="C14" s="279"/>
      <c r="D14" s="280"/>
      <c r="E14" s="280"/>
      <c r="F14" s="279"/>
      <c r="G14" s="280"/>
      <c r="H14" s="280"/>
      <c r="I14" s="205"/>
      <c r="J14" s="176"/>
      <c r="K14" s="279"/>
      <c r="L14" s="281"/>
    </row>
    <row r="15" spans="1:14" ht="50" customHeight="1" x14ac:dyDescent="0.3">
      <c r="A15" s="149"/>
      <c r="B15" s="179"/>
      <c r="C15" s="279"/>
      <c r="D15" s="280"/>
      <c r="E15" s="280"/>
      <c r="F15" s="279"/>
      <c r="G15" s="280"/>
      <c r="H15" s="280"/>
      <c r="I15" s="205"/>
      <c r="J15" s="176"/>
      <c r="K15" s="279"/>
      <c r="L15" s="281"/>
    </row>
    <row r="16" spans="1:14" ht="50" customHeight="1" x14ac:dyDescent="0.3">
      <c r="A16" s="149"/>
      <c r="B16" s="179"/>
      <c r="C16" s="279"/>
      <c r="D16" s="280"/>
      <c r="E16" s="280"/>
      <c r="F16" s="279"/>
      <c r="G16" s="280"/>
      <c r="H16" s="280"/>
      <c r="I16" s="205"/>
      <c r="J16" s="176"/>
      <c r="K16" s="279"/>
      <c r="L16" s="281"/>
    </row>
    <row r="17" spans="1:12" ht="50" customHeight="1" x14ac:dyDescent="0.3">
      <c r="A17" s="149"/>
      <c r="B17" s="179"/>
      <c r="C17" s="279"/>
      <c r="D17" s="280"/>
      <c r="E17" s="280"/>
      <c r="F17" s="279"/>
      <c r="G17" s="280"/>
      <c r="H17" s="280"/>
      <c r="I17" s="205"/>
      <c r="J17" s="176"/>
      <c r="K17" s="279"/>
      <c r="L17" s="281"/>
    </row>
    <row r="18" spans="1:12" ht="50" customHeight="1" x14ac:dyDescent="0.3">
      <c r="A18" s="149"/>
      <c r="B18" s="179"/>
      <c r="C18" s="279"/>
      <c r="D18" s="280"/>
      <c r="E18" s="280"/>
      <c r="F18" s="279"/>
      <c r="G18" s="280"/>
      <c r="H18" s="280"/>
      <c r="I18" s="205"/>
      <c r="J18" s="176"/>
      <c r="K18" s="279"/>
      <c r="L18" s="281"/>
    </row>
    <row r="19" spans="1:12" ht="50" customHeight="1" x14ac:dyDescent="0.3">
      <c r="A19" s="149"/>
      <c r="B19" s="179"/>
      <c r="C19" s="279"/>
      <c r="D19" s="280"/>
      <c r="E19" s="280"/>
      <c r="F19" s="279"/>
      <c r="G19" s="280"/>
      <c r="H19" s="280"/>
      <c r="I19" s="205"/>
      <c r="J19" s="176"/>
      <c r="K19" s="279"/>
      <c r="L19" s="281"/>
    </row>
    <row r="20" spans="1:12" ht="50" customHeight="1" x14ac:dyDescent="0.3">
      <c r="A20" s="149"/>
      <c r="B20" s="179"/>
      <c r="C20" s="279"/>
      <c r="D20" s="280"/>
      <c r="E20" s="280"/>
      <c r="F20" s="279"/>
      <c r="G20" s="280"/>
      <c r="H20" s="280"/>
      <c r="I20" s="205"/>
      <c r="J20" s="176"/>
      <c r="K20" s="279"/>
      <c r="L20" s="281"/>
    </row>
    <row r="21" spans="1:12" ht="50" customHeight="1" thickBot="1" x14ac:dyDescent="0.35">
      <c r="A21" s="150"/>
      <c r="B21" s="181"/>
      <c r="C21" s="282"/>
      <c r="D21" s="283"/>
      <c r="E21" s="283"/>
      <c r="F21" s="279"/>
      <c r="G21" s="280"/>
      <c r="H21" s="280"/>
      <c r="I21" s="204"/>
      <c r="J21" s="178"/>
      <c r="K21" s="282"/>
      <c r="L21" s="284"/>
    </row>
    <row r="22" spans="1:12" ht="49.55" customHeight="1" x14ac:dyDescent="0.3">
      <c r="A22" s="383" t="s">
        <v>179</v>
      </c>
      <c r="B22" s="384"/>
      <c r="C22" s="384"/>
      <c r="D22" s="384"/>
      <c r="E22" s="384"/>
      <c r="F22" s="384"/>
      <c r="G22" s="384"/>
      <c r="H22" s="384"/>
      <c r="I22" s="384"/>
      <c r="J22" s="384"/>
      <c r="K22" s="384"/>
      <c r="L22" s="385"/>
    </row>
    <row r="23" spans="1:12" ht="49.55" customHeight="1" thickBot="1" x14ac:dyDescent="0.35">
      <c r="A23" s="386"/>
      <c r="B23" s="387"/>
      <c r="C23" s="387"/>
      <c r="D23" s="387"/>
      <c r="E23" s="387"/>
      <c r="F23" s="387"/>
      <c r="G23" s="387"/>
      <c r="H23" s="387"/>
      <c r="I23" s="387"/>
      <c r="J23" s="387"/>
      <c r="K23" s="387"/>
      <c r="L23" s="388"/>
    </row>
    <row r="24" spans="1:12" ht="32.85" customHeight="1" thickBot="1" x14ac:dyDescent="0.35">
      <c r="A24" s="120"/>
      <c r="B24" s="120"/>
      <c r="C24" s="120"/>
      <c r="D24" s="120"/>
      <c r="E24" s="120"/>
      <c r="F24" s="120"/>
      <c r="G24" s="120"/>
      <c r="H24" s="120"/>
      <c r="I24" s="120"/>
      <c r="J24" s="120"/>
      <c r="K24" s="120"/>
      <c r="L24" s="120"/>
    </row>
    <row r="25" spans="1:12" ht="50.15" customHeight="1" thickBot="1" x14ac:dyDescent="0.35">
      <c r="A25" s="406" t="s">
        <v>185</v>
      </c>
      <c r="B25" s="407"/>
      <c r="C25" s="288"/>
      <c r="D25" s="288"/>
      <c r="E25" s="288"/>
      <c r="F25" s="288"/>
      <c r="G25" s="288"/>
      <c r="H25" s="288"/>
      <c r="I25" s="288"/>
      <c r="J25" s="288"/>
      <c r="K25" s="288"/>
      <c r="L25" s="289"/>
    </row>
    <row r="26" spans="1:12" ht="50.15" customHeight="1" thickBot="1" x14ac:dyDescent="0.35">
      <c r="A26" s="162" t="s">
        <v>133</v>
      </c>
      <c r="B26" s="163" t="s">
        <v>134</v>
      </c>
      <c r="C26" s="389" t="s">
        <v>30</v>
      </c>
      <c r="D26" s="322"/>
      <c r="E26" s="322"/>
      <c r="F26" s="401" t="s">
        <v>170</v>
      </c>
      <c r="G26" s="401"/>
      <c r="H26" s="401"/>
      <c r="I26" s="213" t="s">
        <v>193</v>
      </c>
      <c r="J26" s="203" t="s">
        <v>171</v>
      </c>
      <c r="K26" s="389" t="s">
        <v>135</v>
      </c>
      <c r="L26" s="323"/>
    </row>
    <row r="27" spans="1:12" ht="50.15" customHeight="1" x14ac:dyDescent="0.3">
      <c r="A27" s="149"/>
      <c r="B27" s="179"/>
      <c r="C27" s="399"/>
      <c r="D27" s="399"/>
      <c r="E27" s="399"/>
      <c r="F27" s="402"/>
      <c r="G27" s="403"/>
      <c r="H27" s="404"/>
      <c r="I27" s="214"/>
      <c r="J27" s="174"/>
      <c r="K27" s="399"/>
      <c r="L27" s="400"/>
    </row>
    <row r="28" spans="1:12" ht="50.15" customHeight="1" x14ac:dyDescent="0.3">
      <c r="A28" s="149"/>
      <c r="B28" s="179"/>
      <c r="C28" s="397"/>
      <c r="D28" s="397"/>
      <c r="E28" s="397"/>
      <c r="F28" s="279"/>
      <c r="G28" s="280"/>
      <c r="H28" s="393"/>
      <c r="I28" s="205"/>
      <c r="J28" s="175"/>
      <c r="K28" s="397"/>
      <c r="L28" s="398"/>
    </row>
    <row r="29" spans="1:12" ht="50.15" customHeight="1" x14ac:dyDescent="0.3">
      <c r="A29" s="149"/>
      <c r="B29" s="180"/>
      <c r="C29" s="279"/>
      <c r="D29" s="280"/>
      <c r="E29" s="280"/>
      <c r="F29" s="279"/>
      <c r="G29" s="280"/>
      <c r="H29" s="393"/>
      <c r="I29" s="205"/>
      <c r="J29" s="176"/>
      <c r="K29" s="397"/>
      <c r="L29" s="398"/>
    </row>
    <row r="30" spans="1:12" ht="50.15" customHeight="1" x14ac:dyDescent="0.3">
      <c r="A30" s="149"/>
      <c r="B30" s="180"/>
      <c r="C30" s="279"/>
      <c r="D30" s="280"/>
      <c r="E30" s="280"/>
      <c r="F30" s="279"/>
      <c r="G30" s="280"/>
      <c r="H30" s="393"/>
      <c r="I30" s="205"/>
      <c r="J30" s="177"/>
      <c r="K30" s="279"/>
      <c r="L30" s="281"/>
    </row>
    <row r="31" spans="1:12" ht="50.15" customHeight="1" x14ac:dyDescent="0.3">
      <c r="A31" s="149"/>
      <c r="B31" s="179"/>
      <c r="C31" s="397"/>
      <c r="D31" s="397"/>
      <c r="E31" s="397"/>
      <c r="F31" s="279"/>
      <c r="G31" s="280"/>
      <c r="H31" s="393"/>
      <c r="I31" s="205"/>
      <c r="J31" s="175"/>
      <c r="K31" s="397"/>
      <c r="L31" s="398"/>
    </row>
    <row r="32" spans="1:12" ht="50.15" customHeight="1" x14ac:dyDescent="0.3">
      <c r="A32" s="149"/>
      <c r="B32" s="179"/>
      <c r="C32" s="397"/>
      <c r="D32" s="397"/>
      <c r="E32" s="397"/>
      <c r="F32" s="279"/>
      <c r="G32" s="280"/>
      <c r="H32" s="393"/>
      <c r="I32" s="205"/>
      <c r="J32" s="175"/>
      <c r="K32" s="397"/>
      <c r="L32" s="398"/>
    </row>
    <row r="33" spans="1:16" ht="50" customHeight="1" x14ac:dyDescent="0.3">
      <c r="A33" s="149"/>
      <c r="B33" s="179"/>
      <c r="C33" s="397"/>
      <c r="D33" s="397"/>
      <c r="E33" s="397"/>
      <c r="F33" s="279"/>
      <c r="G33" s="280"/>
      <c r="H33" s="393"/>
      <c r="I33" s="205"/>
      <c r="J33" s="175"/>
      <c r="K33" s="397"/>
      <c r="L33" s="398"/>
    </row>
    <row r="34" spans="1:16" ht="56.45" customHeight="1" x14ac:dyDescent="0.3">
      <c r="A34" s="149"/>
      <c r="B34" s="179"/>
      <c r="C34" s="397"/>
      <c r="D34" s="397"/>
      <c r="E34" s="397"/>
      <c r="F34" s="279"/>
      <c r="G34" s="280"/>
      <c r="H34" s="393"/>
      <c r="I34" s="205"/>
      <c r="J34" s="175"/>
      <c r="K34" s="397"/>
      <c r="L34" s="398"/>
      <c r="P34" s="121"/>
    </row>
    <row r="35" spans="1:16" ht="61.2" customHeight="1" x14ac:dyDescent="0.3">
      <c r="A35" s="149"/>
      <c r="B35" s="179"/>
      <c r="C35" s="397"/>
      <c r="D35" s="397"/>
      <c r="E35" s="397"/>
      <c r="F35" s="279"/>
      <c r="G35" s="280"/>
      <c r="H35" s="393"/>
      <c r="I35" s="205"/>
      <c r="J35" s="175"/>
      <c r="K35" s="397"/>
      <c r="L35" s="398"/>
    </row>
    <row r="36" spans="1:16" ht="50.15" customHeight="1" x14ac:dyDescent="0.3">
      <c r="A36" s="149"/>
      <c r="B36" s="179"/>
      <c r="C36" s="397"/>
      <c r="D36" s="397"/>
      <c r="E36" s="397"/>
      <c r="F36" s="279"/>
      <c r="G36" s="280"/>
      <c r="H36" s="393"/>
      <c r="I36" s="205"/>
      <c r="J36" s="175"/>
      <c r="K36" s="397"/>
      <c r="L36" s="398"/>
    </row>
    <row r="37" spans="1:16" ht="50.15" customHeight="1" x14ac:dyDescent="0.3">
      <c r="A37" s="149"/>
      <c r="B37" s="179"/>
      <c r="C37" s="397"/>
      <c r="D37" s="397"/>
      <c r="E37" s="397"/>
      <c r="F37" s="279"/>
      <c r="G37" s="280"/>
      <c r="H37" s="393"/>
      <c r="I37" s="205"/>
      <c r="J37" s="175"/>
      <c r="K37" s="397"/>
      <c r="L37" s="398"/>
    </row>
    <row r="38" spans="1:16" ht="50.15" customHeight="1" x14ac:dyDescent="0.3">
      <c r="A38" s="149"/>
      <c r="B38" s="179"/>
      <c r="C38" s="397"/>
      <c r="D38" s="397"/>
      <c r="E38" s="397"/>
      <c r="F38" s="279"/>
      <c r="G38" s="280"/>
      <c r="H38" s="393"/>
      <c r="I38" s="205"/>
      <c r="J38" s="175"/>
      <c r="K38" s="397"/>
      <c r="L38" s="398"/>
    </row>
    <row r="39" spans="1:16" ht="50.15" customHeight="1" x14ac:dyDescent="0.3">
      <c r="A39" s="149"/>
      <c r="B39" s="179"/>
      <c r="C39" s="397"/>
      <c r="D39" s="397"/>
      <c r="E39" s="397"/>
      <c r="F39" s="279"/>
      <c r="G39" s="280"/>
      <c r="H39" s="393"/>
      <c r="I39" s="205"/>
      <c r="J39" s="175"/>
      <c r="K39" s="397"/>
      <c r="L39" s="398"/>
    </row>
    <row r="40" spans="1:16" ht="50.15" customHeight="1" x14ac:dyDescent="0.3">
      <c r="A40" s="149"/>
      <c r="B40" s="179"/>
      <c r="C40" s="397"/>
      <c r="D40" s="397"/>
      <c r="E40" s="397"/>
      <c r="F40" s="279"/>
      <c r="G40" s="280"/>
      <c r="H40" s="393"/>
      <c r="I40" s="205"/>
      <c r="J40" s="175"/>
      <c r="K40" s="397"/>
      <c r="L40" s="398"/>
    </row>
    <row r="41" spans="1:16" ht="50.15" customHeight="1" x14ac:dyDescent="0.3">
      <c r="A41" s="149"/>
      <c r="B41" s="179"/>
      <c r="C41" s="397"/>
      <c r="D41" s="397"/>
      <c r="E41" s="397"/>
      <c r="F41" s="279"/>
      <c r="G41" s="280"/>
      <c r="H41" s="393"/>
      <c r="I41" s="205"/>
      <c r="J41" s="175"/>
      <c r="K41" s="397"/>
      <c r="L41" s="398"/>
    </row>
    <row r="42" spans="1:16" ht="50.15" customHeight="1" x14ac:dyDescent="0.3">
      <c r="A42" s="149"/>
      <c r="B42" s="179"/>
      <c r="C42" s="397"/>
      <c r="D42" s="397"/>
      <c r="E42" s="397"/>
      <c r="F42" s="279"/>
      <c r="G42" s="280"/>
      <c r="H42" s="393"/>
      <c r="I42" s="205"/>
      <c r="J42" s="175"/>
      <c r="K42" s="397"/>
      <c r="L42" s="398"/>
    </row>
    <row r="43" spans="1:16" ht="50.15" customHeight="1" x14ac:dyDescent="0.3">
      <c r="A43" s="149"/>
      <c r="B43" s="179"/>
      <c r="C43" s="397"/>
      <c r="D43" s="397"/>
      <c r="E43" s="397"/>
      <c r="F43" s="279"/>
      <c r="G43" s="280"/>
      <c r="H43" s="393"/>
      <c r="I43" s="205"/>
      <c r="J43" s="175"/>
      <c r="K43" s="397"/>
      <c r="L43" s="398"/>
    </row>
    <row r="44" spans="1:16" ht="50.15" customHeight="1" thickBot="1" x14ac:dyDescent="0.35">
      <c r="A44" s="150"/>
      <c r="B44" s="181"/>
      <c r="C44" s="408"/>
      <c r="D44" s="408"/>
      <c r="E44" s="408"/>
      <c r="F44" s="279"/>
      <c r="G44" s="280"/>
      <c r="H44" s="393"/>
      <c r="I44" s="204"/>
      <c r="J44" s="178"/>
      <c r="K44" s="408"/>
      <c r="L44" s="409"/>
    </row>
    <row r="45" spans="1:16" ht="49.55" customHeight="1" x14ac:dyDescent="0.3">
      <c r="A45" s="383" t="s">
        <v>179</v>
      </c>
      <c r="B45" s="384"/>
      <c r="C45" s="384"/>
      <c r="D45" s="384"/>
      <c r="E45" s="384"/>
      <c r="F45" s="384"/>
      <c r="G45" s="384"/>
      <c r="H45" s="384"/>
      <c r="I45" s="384"/>
      <c r="J45" s="384"/>
      <c r="K45" s="384"/>
      <c r="L45" s="385"/>
    </row>
    <row r="46" spans="1:16" ht="49.55" customHeight="1" thickBot="1" x14ac:dyDescent="0.35">
      <c r="A46" s="386"/>
      <c r="B46" s="387"/>
      <c r="C46" s="387"/>
      <c r="D46" s="387"/>
      <c r="E46" s="387"/>
      <c r="F46" s="387"/>
      <c r="G46" s="387"/>
      <c r="H46" s="387"/>
      <c r="I46" s="387"/>
      <c r="J46" s="387"/>
      <c r="K46" s="387"/>
      <c r="L46" s="388"/>
    </row>
    <row r="47" spans="1:16" x14ac:dyDescent="0.3">
      <c r="A47" s="120"/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</row>
  </sheetData>
  <sheetProtection algorithmName="SHA-512" hashValue="E4YjwsawibdZ7Ri4JDPJHrQU6PZvszkNmKEKZNEenXeHO9RwaR8d3do6TfSY0kTyNjTZ4aow6dQfJKH9Mwm9bA==" saltValue="GJUBibEbY0AviIcWffQMcw==" spinCount="100000" sheet="1" selectLockedCells="1"/>
  <protectedRanges>
    <protectedRange sqref="F27:L44 A27:E44" name="Bereich3"/>
    <protectedRange sqref="F4:H23 K4:L23 A4:E23 F27:H46 K27:L46 A27:E46" name="Bereich1"/>
    <protectedRange sqref="F4:L25 F27:L46 F26:I26 K26:L26 A26:E26 A27:E46 A4:E25" name="Bereich2"/>
  </protectedRanges>
  <customSheetViews>
    <customSheetView guid="{6374A9C6-28A4-4C9F-9B33-7B86DCCA5E33}" scale="70" showGridLines="0" fitToPage="1" showRuler="0">
      <selection activeCell="A13" sqref="A13"/>
      <pageMargins left="0.70866141732283461" right="0.70866141732283461" top="0.53" bottom="0.54" header="0.31496062992125984" footer="0.31496062992125984"/>
      <pageSetup paperSize="9" scale="40" orientation="portrait" r:id="rId1"/>
      <headerFooter>
        <oddFooter>&amp;C&amp;P/&amp;N</oddFooter>
      </headerFooter>
    </customSheetView>
  </customSheetViews>
  <mergeCells count="121">
    <mergeCell ref="F31:H31"/>
    <mergeCell ref="F32:H32"/>
    <mergeCell ref="F33:H33"/>
    <mergeCell ref="F34:H34"/>
    <mergeCell ref="F35:H35"/>
    <mergeCell ref="F36:H36"/>
    <mergeCell ref="F37:H37"/>
    <mergeCell ref="F38:H38"/>
    <mergeCell ref="F39:H39"/>
    <mergeCell ref="F3:H3"/>
    <mergeCell ref="F4:H4"/>
    <mergeCell ref="F5:H5"/>
    <mergeCell ref="F6:H6"/>
    <mergeCell ref="F7:H7"/>
    <mergeCell ref="F8:H8"/>
    <mergeCell ref="F9:H9"/>
    <mergeCell ref="F10:H10"/>
    <mergeCell ref="F11:H11"/>
    <mergeCell ref="C44:E44"/>
    <mergeCell ref="K44:L44"/>
    <mergeCell ref="C42:E42"/>
    <mergeCell ref="K42:L42"/>
    <mergeCell ref="C43:E43"/>
    <mergeCell ref="K43:L43"/>
    <mergeCell ref="F42:H42"/>
    <mergeCell ref="F43:H43"/>
    <mergeCell ref="F44:H44"/>
    <mergeCell ref="C40:E40"/>
    <mergeCell ref="K40:L40"/>
    <mergeCell ref="C41:E41"/>
    <mergeCell ref="K41:L41"/>
    <mergeCell ref="C38:E38"/>
    <mergeCell ref="K38:L38"/>
    <mergeCell ref="C39:E39"/>
    <mergeCell ref="K39:L39"/>
    <mergeCell ref="F40:H40"/>
    <mergeCell ref="F41:H41"/>
    <mergeCell ref="C9:E9"/>
    <mergeCell ref="C21:E21"/>
    <mergeCell ref="C7:E7"/>
    <mergeCell ref="K35:L35"/>
    <mergeCell ref="K36:L36"/>
    <mergeCell ref="C37:E37"/>
    <mergeCell ref="K37:L37"/>
    <mergeCell ref="K31:L31"/>
    <mergeCell ref="K32:L32"/>
    <mergeCell ref="K33:L33"/>
    <mergeCell ref="C34:E34"/>
    <mergeCell ref="K34:L34"/>
    <mergeCell ref="C35:E35"/>
    <mergeCell ref="C36:E36"/>
    <mergeCell ref="C31:E31"/>
    <mergeCell ref="C32:E32"/>
    <mergeCell ref="C33:E33"/>
    <mergeCell ref="K29:L29"/>
    <mergeCell ref="K30:L30"/>
    <mergeCell ref="C29:E29"/>
    <mergeCell ref="C30:E30"/>
    <mergeCell ref="C13:E13"/>
    <mergeCell ref="A25:L25"/>
    <mergeCell ref="K26:L26"/>
    <mergeCell ref="K4:L4"/>
    <mergeCell ref="K5:L5"/>
    <mergeCell ref="K6:L6"/>
    <mergeCell ref="K7:L7"/>
    <mergeCell ref="K9:L9"/>
    <mergeCell ref="K21:L21"/>
    <mergeCell ref="K8:L8"/>
    <mergeCell ref="K13:L13"/>
    <mergeCell ref="F12:H12"/>
    <mergeCell ref="F13:H13"/>
    <mergeCell ref="F14:H14"/>
    <mergeCell ref="F15:H15"/>
    <mergeCell ref="F16:H16"/>
    <mergeCell ref="F17:H17"/>
    <mergeCell ref="F18:H18"/>
    <mergeCell ref="F19:H19"/>
    <mergeCell ref="F20:H20"/>
    <mergeCell ref="F21:H21"/>
    <mergeCell ref="C17:E17"/>
    <mergeCell ref="C18:E18"/>
    <mergeCell ref="K18:L18"/>
    <mergeCell ref="C10:E10"/>
    <mergeCell ref="K10:L10"/>
    <mergeCell ref="K17:L17"/>
    <mergeCell ref="C15:E15"/>
    <mergeCell ref="K15:L15"/>
    <mergeCell ref="K28:L28"/>
    <mergeCell ref="K27:L27"/>
    <mergeCell ref="C26:E26"/>
    <mergeCell ref="C27:E27"/>
    <mergeCell ref="C28:E28"/>
    <mergeCell ref="A23:L23"/>
    <mergeCell ref="A22:L22"/>
    <mergeCell ref="F26:H26"/>
    <mergeCell ref="F27:H27"/>
    <mergeCell ref="F28:H28"/>
    <mergeCell ref="A45:L45"/>
    <mergeCell ref="A46:L46"/>
    <mergeCell ref="K3:L3"/>
    <mergeCell ref="C16:E16"/>
    <mergeCell ref="K16:L16"/>
    <mergeCell ref="A1:L1"/>
    <mergeCell ref="C20:E20"/>
    <mergeCell ref="K20:L20"/>
    <mergeCell ref="C8:E8"/>
    <mergeCell ref="C4:E4"/>
    <mergeCell ref="C5:E5"/>
    <mergeCell ref="C6:E6"/>
    <mergeCell ref="C19:E19"/>
    <mergeCell ref="K19:L19"/>
    <mergeCell ref="C11:E11"/>
    <mergeCell ref="K11:L11"/>
    <mergeCell ref="F29:H29"/>
    <mergeCell ref="F30:H30"/>
    <mergeCell ref="A2:L2"/>
    <mergeCell ref="C3:E3"/>
    <mergeCell ref="C12:E12"/>
    <mergeCell ref="K12:L12"/>
    <mergeCell ref="C14:E14"/>
    <mergeCell ref="K14:L14"/>
  </mergeCells>
  <phoneticPr fontId="19" type="noConversion"/>
  <dataValidations count="1">
    <dataValidation type="list" allowBlank="1" showInputMessage="1" showErrorMessage="1" sqref="J27:J44 J4:J21" xr:uid="{00000000-0002-0000-0500-000000000000}">
      <formula1>$N$3:$N$4</formula1>
    </dataValidation>
  </dataValidations>
  <pageMargins left="0.70866141732283461" right="0.70866141732283461" top="0.44" bottom="0.54" header="0.31496062992125984" footer="0.31496062992125984"/>
  <pageSetup paperSize="9" scale="44" fitToHeight="0" orientation="landscape" r:id="rId2"/>
  <headerFooter>
    <oddFooter>&amp;C&amp;P/&amp;N</oddFooter>
  </headerFooter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pageSetUpPr fitToPage="1"/>
  </sheetPr>
  <dimension ref="A1:L60"/>
  <sheetViews>
    <sheetView showGridLines="0" showRuler="0" zoomScale="70" zoomScaleNormal="70" zoomScalePageLayoutView="90" workbookViewId="0">
      <selection activeCell="A4" sqref="A4"/>
    </sheetView>
  </sheetViews>
  <sheetFormatPr baseColWidth="10" defaultColWidth="11.59765625" defaultRowHeight="12.7" x14ac:dyDescent="0.3"/>
  <cols>
    <col min="1" max="1" width="51.59765625" style="5" customWidth="1"/>
    <col min="2" max="4" width="28.3984375" style="5" customWidth="1"/>
    <col min="5" max="5" width="29.5" style="5" customWidth="1"/>
    <col min="6" max="7" width="28.3984375" style="5" customWidth="1"/>
    <col min="8" max="8" width="11.296875" style="5" customWidth="1"/>
    <col min="9" max="9" width="11.59765625" style="5" hidden="1" customWidth="1"/>
    <col min="10" max="16384" width="11.59765625" style="5"/>
  </cols>
  <sheetData>
    <row r="1" spans="1:12" ht="65.7" customHeight="1" thickBot="1" x14ac:dyDescent="0.35">
      <c r="A1" s="201" t="s">
        <v>136</v>
      </c>
      <c r="B1" s="201"/>
      <c r="C1" s="201"/>
      <c r="D1" s="201"/>
      <c r="E1" s="201"/>
      <c r="F1" s="201"/>
      <c r="G1" s="104"/>
      <c r="H1" s="104"/>
      <c r="I1" s="104"/>
      <c r="J1" s="104"/>
      <c r="K1" s="104"/>
      <c r="L1" s="104"/>
    </row>
    <row r="2" spans="1:12" ht="41.5" customHeight="1" thickBot="1" x14ac:dyDescent="0.35">
      <c r="A2" s="410" t="s">
        <v>139</v>
      </c>
      <c r="B2" s="411"/>
      <c r="C2" s="411"/>
      <c r="D2" s="411"/>
      <c r="E2" s="411"/>
      <c r="F2" s="411"/>
      <c r="G2" s="412"/>
      <c r="H2" s="104"/>
      <c r="I2" s="104"/>
      <c r="J2" s="104"/>
      <c r="K2" s="104"/>
      <c r="L2" s="104"/>
    </row>
    <row r="3" spans="1:12" s="101" customFormat="1" ht="69.7" customHeight="1" x14ac:dyDescent="0.3">
      <c r="A3" s="202" t="s">
        <v>137</v>
      </c>
      <c r="B3" s="102" t="s">
        <v>186</v>
      </c>
      <c r="C3" s="102" t="s">
        <v>138</v>
      </c>
      <c r="D3" s="187" t="s">
        <v>183</v>
      </c>
      <c r="E3" s="187" t="s">
        <v>182</v>
      </c>
      <c r="F3" s="197" t="s">
        <v>172</v>
      </c>
      <c r="G3" s="199" t="s">
        <v>180</v>
      </c>
      <c r="H3" s="105"/>
      <c r="I3" s="105"/>
      <c r="J3" s="105"/>
      <c r="K3" s="105"/>
      <c r="L3" s="105"/>
    </row>
    <row r="4" spans="1:12" ht="50" customHeight="1" x14ac:dyDescent="0.3">
      <c r="A4" s="151"/>
      <c r="B4" s="185"/>
      <c r="C4" s="152"/>
      <c r="D4" s="152"/>
      <c r="E4" s="152"/>
      <c r="F4" s="198"/>
      <c r="G4" s="207">
        <f>SUM(D4*E4)</f>
        <v>0</v>
      </c>
      <c r="H4" s="104"/>
      <c r="I4" s="104" t="s">
        <v>23</v>
      </c>
      <c r="J4" s="104"/>
      <c r="K4" s="104"/>
      <c r="L4" s="104"/>
    </row>
    <row r="5" spans="1:12" ht="50" customHeight="1" x14ac:dyDescent="0.3">
      <c r="A5" s="151"/>
      <c r="B5" s="185"/>
      <c r="C5" s="152"/>
      <c r="D5" s="152"/>
      <c r="E5" s="152"/>
      <c r="F5" s="198"/>
      <c r="G5" s="207">
        <f t="shared" ref="G5:G17" si="0">SUM(D5*E5)</f>
        <v>0</v>
      </c>
      <c r="H5" s="104"/>
      <c r="I5" s="104" t="s">
        <v>24</v>
      </c>
      <c r="J5" s="104"/>
      <c r="K5" s="104"/>
      <c r="L5" s="104"/>
    </row>
    <row r="6" spans="1:12" ht="50" customHeight="1" x14ac:dyDescent="0.3">
      <c r="A6" s="151"/>
      <c r="B6" s="185"/>
      <c r="C6" s="152"/>
      <c r="D6" s="152"/>
      <c r="E6" s="152"/>
      <c r="F6" s="198"/>
      <c r="G6" s="207">
        <f t="shared" si="0"/>
        <v>0</v>
      </c>
      <c r="H6" s="104"/>
      <c r="I6" s="104"/>
      <c r="J6" s="104"/>
      <c r="K6" s="104"/>
      <c r="L6" s="104"/>
    </row>
    <row r="7" spans="1:12" ht="50" customHeight="1" x14ac:dyDescent="0.3">
      <c r="A7" s="151"/>
      <c r="B7" s="185"/>
      <c r="C7" s="152"/>
      <c r="D7" s="152"/>
      <c r="E7" s="152"/>
      <c r="F7" s="198"/>
      <c r="G7" s="207">
        <f t="shared" si="0"/>
        <v>0</v>
      </c>
      <c r="H7" s="104"/>
      <c r="I7" s="104"/>
      <c r="J7" s="104"/>
      <c r="K7" s="104"/>
      <c r="L7" s="104"/>
    </row>
    <row r="8" spans="1:12" ht="50" customHeight="1" x14ac:dyDescent="0.3">
      <c r="A8" s="151"/>
      <c r="B8" s="185"/>
      <c r="C8" s="152"/>
      <c r="D8" s="152"/>
      <c r="E8" s="152"/>
      <c r="F8" s="198"/>
      <c r="G8" s="207">
        <f t="shared" si="0"/>
        <v>0</v>
      </c>
      <c r="H8" s="104"/>
      <c r="I8" s="104"/>
      <c r="J8" s="104"/>
      <c r="K8" s="104"/>
      <c r="L8" s="104"/>
    </row>
    <row r="9" spans="1:12" ht="50" customHeight="1" x14ac:dyDescent="0.3">
      <c r="A9" s="151"/>
      <c r="B9" s="185"/>
      <c r="C9" s="152"/>
      <c r="D9" s="152"/>
      <c r="E9" s="152"/>
      <c r="F9" s="198"/>
      <c r="G9" s="207">
        <f t="shared" si="0"/>
        <v>0</v>
      </c>
      <c r="H9" s="104"/>
      <c r="I9" s="104"/>
      <c r="J9" s="104"/>
      <c r="K9" s="104"/>
      <c r="L9" s="104"/>
    </row>
    <row r="10" spans="1:12" ht="50" customHeight="1" x14ac:dyDescent="0.3">
      <c r="A10" s="151"/>
      <c r="B10" s="185"/>
      <c r="C10" s="152"/>
      <c r="D10" s="152"/>
      <c r="E10" s="152"/>
      <c r="F10" s="198"/>
      <c r="G10" s="207">
        <f t="shared" si="0"/>
        <v>0</v>
      </c>
      <c r="H10" s="104"/>
      <c r="I10" s="104"/>
      <c r="J10" s="104"/>
      <c r="K10" s="104"/>
      <c r="L10" s="104"/>
    </row>
    <row r="11" spans="1:12" ht="50" customHeight="1" x14ac:dyDescent="0.3">
      <c r="A11" s="151"/>
      <c r="B11" s="185"/>
      <c r="C11" s="152"/>
      <c r="D11" s="152"/>
      <c r="E11" s="152"/>
      <c r="F11" s="198"/>
      <c r="G11" s="207">
        <f t="shared" si="0"/>
        <v>0</v>
      </c>
      <c r="H11" s="104"/>
      <c r="I11" s="104"/>
      <c r="J11" s="104"/>
      <c r="K11" s="104"/>
      <c r="L11" s="104"/>
    </row>
    <row r="12" spans="1:12" ht="50" customHeight="1" x14ac:dyDescent="0.3">
      <c r="A12" s="151"/>
      <c r="B12" s="185"/>
      <c r="C12" s="152"/>
      <c r="D12" s="152"/>
      <c r="E12" s="152"/>
      <c r="F12" s="198"/>
      <c r="G12" s="207">
        <f t="shared" si="0"/>
        <v>0</v>
      </c>
      <c r="H12" s="104"/>
      <c r="I12" s="104"/>
      <c r="J12" s="104"/>
      <c r="K12" s="104"/>
      <c r="L12" s="104"/>
    </row>
    <row r="13" spans="1:12" s="123" customFormat="1" ht="50" customHeight="1" x14ac:dyDescent="0.3">
      <c r="A13" s="153"/>
      <c r="B13" s="185"/>
      <c r="C13" s="152"/>
      <c r="D13" s="152"/>
      <c r="E13" s="182"/>
      <c r="F13" s="198"/>
      <c r="G13" s="207">
        <f t="shared" si="0"/>
        <v>0</v>
      </c>
      <c r="H13" s="122"/>
      <c r="I13" s="122"/>
      <c r="J13" s="122"/>
      <c r="K13" s="122"/>
      <c r="L13" s="122"/>
    </row>
    <row r="14" spans="1:12" s="123" customFormat="1" ht="50" customHeight="1" x14ac:dyDescent="0.3">
      <c r="A14" s="153"/>
      <c r="B14" s="185"/>
      <c r="C14" s="152"/>
      <c r="D14" s="152"/>
      <c r="E14" s="182"/>
      <c r="F14" s="198"/>
      <c r="G14" s="207">
        <f t="shared" si="0"/>
        <v>0</v>
      </c>
      <c r="H14" s="122"/>
      <c r="I14" s="122"/>
      <c r="J14" s="122"/>
      <c r="K14" s="122"/>
      <c r="L14" s="122"/>
    </row>
    <row r="15" spans="1:12" s="123" customFormat="1" ht="50" customHeight="1" x14ac:dyDescent="0.3">
      <c r="A15" s="153"/>
      <c r="B15" s="185"/>
      <c r="C15" s="152"/>
      <c r="D15" s="152"/>
      <c r="E15" s="182"/>
      <c r="F15" s="198"/>
      <c r="G15" s="207">
        <f t="shared" si="0"/>
        <v>0</v>
      </c>
      <c r="H15" s="122"/>
      <c r="I15" s="122"/>
      <c r="J15" s="122"/>
      <c r="K15" s="122"/>
      <c r="L15" s="122"/>
    </row>
    <row r="16" spans="1:12" s="123" customFormat="1" ht="50" customHeight="1" x14ac:dyDescent="0.3">
      <c r="A16" s="153"/>
      <c r="B16" s="185"/>
      <c r="C16" s="152"/>
      <c r="D16" s="152"/>
      <c r="E16" s="182"/>
      <c r="F16" s="198"/>
      <c r="G16" s="207">
        <f t="shared" si="0"/>
        <v>0</v>
      </c>
      <c r="H16" s="122"/>
      <c r="I16" s="122"/>
      <c r="J16" s="122"/>
      <c r="K16" s="122"/>
      <c r="L16" s="122"/>
    </row>
    <row r="17" spans="1:12" s="123" customFormat="1" ht="50" customHeight="1" thickBot="1" x14ac:dyDescent="0.35">
      <c r="A17" s="154"/>
      <c r="B17" s="186"/>
      <c r="C17" s="183"/>
      <c r="D17" s="183"/>
      <c r="E17" s="184"/>
      <c r="F17" s="198"/>
      <c r="G17" s="207">
        <f t="shared" si="0"/>
        <v>0</v>
      </c>
      <c r="H17" s="122"/>
      <c r="I17" s="122"/>
      <c r="J17" s="122"/>
      <c r="K17" s="122"/>
      <c r="L17" s="122"/>
    </row>
    <row r="18" spans="1:12" s="123" customFormat="1" ht="49.55" customHeight="1" thickBot="1" x14ac:dyDescent="0.35">
      <c r="A18" s="124"/>
      <c r="B18" s="124"/>
      <c r="C18" s="200" t="s">
        <v>178</v>
      </c>
      <c r="D18" s="209">
        <f>SUM(D4:D17)</f>
        <v>0</v>
      </c>
      <c r="E18" s="208">
        <f>SUM(E4:E17)</f>
        <v>0</v>
      </c>
      <c r="F18" s="200" t="s">
        <v>181</v>
      </c>
      <c r="G18" s="208">
        <f>SUM(G4:G17)</f>
        <v>0</v>
      </c>
      <c r="H18" s="122"/>
      <c r="I18" s="122"/>
      <c r="J18" s="122"/>
      <c r="K18" s="122"/>
      <c r="L18" s="122"/>
    </row>
    <row r="19" spans="1:12" x14ac:dyDescent="0.3">
      <c r="A19" s="103"/>
      <c r="B19" s="103"/>
      <c r="C19" s="103"/>
      <c r="D19" s="103"/>
      <c r="E19" s="103"/>
      <c r="F19" s="103"/>
      <c r="G19" s="103"/>
      <c r="H19" s="104"/>
      <c r="I19" s="104"/>
      <c r="J19" s="104"/>
      <c r="K19" s="104"/>
      <c r="L19" s="104"/>
    </row>
    <row r="20" spans="1:12" x14ac:dyDescent="0.3">
      <c r="A20" s="103"/>
      <c r="B20" s="103"/>
      <c r="C20" s="103"/>
      <c r="D20" s="103"/>
      <c r="E20" s="103"/>
      <c r="F20" s="103"/>
      <c r="G20" s="103"/>
      <c r="H20" s="104"/>
      <c r="I20" s="104"/>
      <c r="J20" s="104"/>
      <c r="K20" s="104"/>
      <c r="L20" s="104"/>
    </row>
    <row r="21" spans="1:12" x14ac:dyDescent="0.3">
      <c r="A21" s="103"/>
      <c r="B21" s="103"/>
      <c r="C21" s="103"/>
      <c r="D21" s="103"/>
      <c r="E21" s="103"/>
      <c r="F21" s="103"/>
      <c r="G21" s="103"/>
      <c r="H21" s="104"/>
      <c r="I21" s="104"/>
      <c r="J21" s="104"/>
      <c r="K21" s="104"/>
      <c r="L21" s="104"/>
    </row>
    <row r="22" spans="1:12" x14ac:dyDescent="0.3">
      <c r="A22" s="103"/>
      <c r="B22" s="103"/>
      <c r="C22" s="103"/>
      <c r="D22" s="103"/>
      <c r="E22" s="103"/>
      <c r="F22" s="103"/>
      <c r="G22" s="103"/>
      <c r="H22" s="104"/>
      <c r="I22" s="104"/>
      <c r="J22" s="104"/>
      <c r="K22" s="104"/>
      <c r="L22" s="104"/>
    </row>
    <row r="23" spans="1:12" x14ac:dyDescent="0.3">
      <c r="A23" s="103"/>
      <c r="B23" s="103"/>
      <c r="C23" s="103"/>
      <c r="D23" s="103"/>
      <c r="E23" s="103"/>
      <c r="F23" s="103"/>
      <c r="G23" s="103"/>
      <c r="H23" s="104"/>
      <c r="I23" s="104"/>
      <c r="J23" s="104"/>
      <c r="K23" s="104"/>
      <c r="L23" s="104"/>
    </row>
    <row r="24" spans="1:12" x14ac:dyDescent="0.3">
      <c r="A24" s="103"/>
      <c r="B24" s="103"/>
      <c r="C24" s="103"/>
      <c r="D24" s="103"/>
      <c r="E24" s="103"/>
      <c r="F24" s="103"/>
      <c r="G24" s="103"/>
      <c r="H24" s="104"/>
      <c r="I24" s="104"/>
      <c r="J24" s="104"/>
      <c r="K24" s="104"/>
      <c r="L24" s="104"/>
    </row>
    <row r="25" spans="1:12" x14ac:dyDescent="0.3">
      <c r="A25" s="103"/>
      <c r="B25" s="103"/>
      <c r="C25" s="103"/>
      <c r="D25" s="103"/>
      <c r="E25" s="103"/>
      <c r="F25" s="103"/>
      <c r="G25" s="103"/>
      <c r="H25" s="104"/>
      <c r="I25" s="104"/>
      <c r="J25" s="104"/>
      <c r="K25" s="104"/>
      <c r="L25" s="104"/>
    </row>
    <row r="26" spans="1:12" x14ac:dyDescent="0.3">
      <c r="A26" s="103"/>
      <c r="B26" s="103"/>
      <c r="C26" s="103"/>
      <c r="D26" s="103"/>
      <c r="E26" s="103"/>
      <c r="F26" s="103"/>
      <c r="G26" s="103"/>
      <c r="H26" s="104"/>
      <c r="I26" s="104"/>
      <c r="J26" s="104"/>
      <c r="K26" s="104"/>
      <c r="L26" s="104"/>
    </row>
    <row r="27" spans="1:12" x14ac:dyDescent="0.3">
      <c r="A27" s="103"/>
      <c r="B27" s="103"/>
      <c r="C27" s="103"/>
      <c r="D27" s="103"/>
      <c r="E27" s="103"/>
      <c r="F27" s="103"/>
      <c r="G27" s="103"/>
      <c r="H27" s="104"/>
      <c r="I27" s="104"/>
      <c r="J27" s="104"/>
      <c r="K27" s="104"/>
      <c r="L27" s="104"/>
    </row>
    <row r="28" spans="1:12" x14ac:dyDescent="0.3">
      <c r="A28" s="103"/>
      <c r="B28" s="103"/>
      <c r="C28" s="103"/>
      <c r="D28" s="103"/>
      <c r="E28" s="103"/>
      <c r="F28" s="103"/>
      <c r="G28" s="103"/>
      <c r="H28" s="104"/>
      <c r="I28" s="104"/>
      <c r="J28" s="104"/>
      <c r="K28" s="104"/>
      <c r="L28" s="104"/>
    </row>
    <row r="29" spans="1:12" x14ac:dyDescent="0.3">
      <c r="A29" s="103"/>
      <c r="B29" s="103"/>
      <c r="C29" s="103"/>
      <c r="D29" s="103"/>
      <c r="E29" s="103"/>
      <c r="F29" s="103"/>
      <c r="G29" s="103"/>
      <c r="H29" s="104"/>
      <c r="I29" s="104"/>
      <c r="J29" s="104"/>
      <c r="K29" s="104"/>
      <c r="L29" s="104"/>
    </row>
    <row r="30" spans="1:12" x14ac:dyDescent="0.3">
      <c r="A30" s="103"/>
      <c r="B30" s="103"/>
      <c r="C30" s="103"/>
      <c r="D30" s="103"/>
      <c r="E30" s="103"/>
      <c r="F30" s="103"/>
      <c r="G30" s="103"/>
      <c r="H30" s="104"/>
      <c r="I30" s="104"/>
      <c r="J30" s="104"/>
      <c r="K30" s="104"/>
      <c r="L30" s="104"/>
    </row>
    <row r="31" spans="1:12" x14ac:dyDescent="0.3">
      <c r="A31" s="103"/>
      <c r="B31" s="103"/>
      <c r="C31" s="103"/>
      <c r="D31" s="103"/>
      <c r="E31" s="103"/>
      <c r="F31" s="103"/>
      <c r="G31" s="103"/>
      <c r="H31" s="104"/>
      <c r="I31" s="104"/>
      <c r="J31" s="104"/>
      <c r="K31" s="104"/>
      <c r="L31" s="104"/>
    </row>
    <row r="32" spans="1:12" x14ac:dyDescent="0.3">
      <c r="A32" s="103"/>
      <c r="B32" s="103"/>
      <c r="C32" s="103"/>
      <c r="D32" s="103"/>
      <c r="E32" s="103"/>
      <c r="F32" s="103"/>
      <c r="G32" s="103"/>
      <c r="H32" s="104"/>
      <c r="I32" s="104"/>
      <c r="J32" s="104"/>
      <c r="K32" s="104"/>
      <c r="L32" s="104"/>
    </row>
    <row r="33" spans="1:12" x14ac:dyDescent="0.3">
      <c r="A33" s="103"/>
      <c r="B33" s="103"/>
      <c r="C33" s="103"/>
      <c r="D33" s="103"/>
      <c r="E33" s="103"/>
      <c r="F33" s="103"/>
      <c r="G33" s="103"/>
      <c r="H33" s="104"/>
      <c r="I33" s="104"/>
      <c r="J33" s="104"/>
      <c r="K33" s="104"/>
      <c r="L33" s="104"/>
    </row>
    <row r="34" spans="1:12" x14ac:dyDescent="0.3">
      <c r="A34" s="103"/>
      <c r="B34" s="103"/>
      <c r="C34" s="103"/>
      <c r="D34" s="103"/>
      <c r="E34" s="103"/>
      <c r="F34" s="103"/>
      <c r="G34" s="103"/>
      <c r="H34" s="104"/>
      <c r="I34" s="104"/>
      <c r="J34" s="104"/>
      <c r="K34" s="104"/>
      <c r="L34" s="104"/>
    </row>
    <row r="35" spans="1:12" x14ac:dyDescent="0.3">
      <c r="A35" s="103"/>
      <c r="B35" s="103"/>
      <c r="C35" s="103"/>
      <c r="D35" s="103"/>
      <c r="E35" s="103"/>
      <c r="F35" s="103"/>
      <c r="G35" s="103"/>
      <c r="H35" s="104"/>
      <c r="I35" s="104"/>
      <c r="J35" s="104"/>
      <c r="K35" s="104"/>
      <c r="L35" s="104"/>
    </row>
    <row r="36" spans="1:12" x14ac:dyDescent="0.3">
      <c r="A36" s="103"/>
      <c r="B36" s="103"/>
      <c r="C36" s="103"/>
      <c r="D36" s="103"/>
      <c r="E36" s="103"/>
      <c r="F36" s="103"/>
      <c r="G36" s="103"/>
      <c r="H36" s="104"/>
      <c r="I36" s="104"/>
      <c r="J36" s="104"/>
      <c r="K36" s="104"/>
      <c r="L36" s="104"/>
    </row>
    <row r="37" spans="1:12" x14ac:dyDescent="0.3">
      <c r="A37" s="103"/>
      <c r="B37" s="103"/>
      <c r="C37" s="103"/>
      <c r="D37" s="103"/>
      <c r="E37" s="103"/>
      <c r="F37" s="103"/>
      <c r="G37" s="103"/>
      <c r="H37" s="104"/>
      <c r="I37" s="104"/>
      <c r="J37" s="104"/>
      <c r="K37" s="104"/>
      <c r="L37" s="104"/>
    </row>
    <row r="38" spans="1:12" x14ac:dyDescent="0.3">
      <c r="A38" s="103"/>
      <c r="B38" s="103"/>
      <c r="C38" s="103"/>
      <c r="D38" s="103"/>
      <c r="E38" s="103"/>
      <c r="F38" s="103"/>
      <c r="G38" s="103"/>
      <c r="H38" s="104"/>
      <c r="I38" s="104"/>
      <c r="J38" s="104"/>
      <c r="K38" s="104"/>
      <c r="L38" s="104"/>
    </row>
    <row r="39" spans="1:12" x14ac:dyDescent="0.3">
      <c r="A39" s="103"/>
      <c r="B39" s="103"/>
      <c r="C39" s="103"/>
      <c r="D39" s="103"/>
      <c r="E39" s="103"/>
      <c r="F39" s="103"/>
      <c r="G39" s="103"/>
      <c r="H39" s="104"/>
      <c r="I39" s="104"/>
      <c r="J39" s="104"/>
      <c r="K39" s="104"/>
      <c r="L39" s="104"/>
    </row>
    <row r="40" spans="1:12" x14ac:dyDescent="0.3">
      <c r="A40" s="103"/>
      <c r="B40" s="103"/>
      <c r="C40" s="103"/>
      <c r="D40" s="103"/>
      <c r="E40" s="103"/>
      <c r="F40" s="103"/>
      <c r="G40" s="103"/>
      <c r="H40" s="104"/>
      <c r="I40" s="104"/>
      <c r="J40" s="104"/>
      <c r="K40" s="104"/>
      <c r="L40" s="104"/>
    </row>
    <row r="41" spans="1:12" x14ac:dyDescent="0.3">
      <c r="A41" s="103"/>
      <c r="B41" s="103"/>
      <c r="C41" s="103"/>
      <c r="D41" s="103"/>
      <c r="E41" s="103"/>
      <c r="F41" s="103"/>
      <c r="G41" s="103"/>
      <c r="H41" s="104"/>
      <c r="I41" s="104"/>
      <c r="J41" s="104"/>
      <c r="K41" s="104"/>
      <c r="L41" s="104"/>
    </row>
    <row r="42" spans="1:12" x14ac:dyDescent="0.3">
      <c r="A42" s="103"/>
      <c r="B42" s="103"/>
      <c r="C42" s="103"/>
      <c r="D42" s="103"/>
      <c r="E42" s="103"/>
      <c r="F42" s="103"/>
      <c r="G42" s="103"/>
      <c r="H42" s="104"/>
      <c r="I42" s="104"/>
      <c r="J42" s="104"/>
      <c r="K42" s="104"/>
      <c r="L42" s="104"/>
    </row>
    <row r="43" spans="1:12" x14ac:dyDescent="0.3">
      <c r="A43" s="103"/>
      <c r="B43" s="103"/>
      <c r="C43" s="103"/>
      <c r="D43" s="103"/>
      <c r="E43" s="103"/>
      <c r="F43" s="103"/>
      <c r="G43" s="103"/>
      <c r="H43" s="104"/>
      <c r="I43" s="104"/>
      <c r="J43" s="104"/>
      <c r="K43" s="104"/>
      <c r="L43" s="104"/>
    </row>
    <row r="44" spans="1:12" x14ac:dyDescent="0.3">
      <c r="A44" s="103"/>
      <c r="B44" s="103"/>
      <c r="C44" s="103"/>
      <c r="D44" s="103"/>
      <c r="E44" s="103"/>
      <c r="F44" s="103"/>
      <c r="G44" s="103"/>
      <c r="H44" s="104"/>
      <c r="I44" s="104"/>
      <c r="J44" s="104"/>
      <c r="K44" s="104"/>
      <c r="L44" s="104"/>
    </row>
    <row r="45" spans="1:12" x14ac:dyDescent="0.3">
      <c r="A45" s="103"/>
      <c r="B45" s="103"/>
      <c r="C45" s="103"/>
      <c r="D45" s="103"/>
      <c r="E45" s="103"/>
      <c r="F45" s="103"/>
      <c r="G45" s="103"/>
      <c r="H45" s="104"/>
      <c r="I45" s="104"/>
      <c r="J45" s="104"/>
      <c r="K45" s="104"/>
      <c r="L45" s="104"/>
    </row>
    <row r="46" spans="1:12" x14ac:dyDescent="0.3">
      <c r="A46" s="103"/>
      <c r="B46" s="103"/>
      <c r="C46" s="103"/>
      <c r="D46" s="103"/>
      <c r="E46" s="103"/>
      <c r="F46" s="103"/>
      <c r="G46" s="103"/>
      <c r="H46" s="104"/>
      <c r="I46" s="104"/>
      <c r="J46" s="104"/>
      <c r="K46" s="104"/>
      <c r="L46" s="104"/>
    </row>
    <row r="47" spans="1:12" x14ac:dyDescent="0.3">
      <c r="A47" s="103"/>
      <c r="B47" s="103"/>
      <c r="C47" s="103"/>
      <c r="D47" s="103"/>
      <c r="E47" s="103"/>
      <c r="F47" s="103"/>
      <c r="G47" s="103"/>
      <c r="H47" s="104"/>
      <c r="I47" s="104"/>
      <c r="J47" s="104"/>
      <c r="K47" s="104"/>
      <c r="L47" s="104"/>
    </row>
    <row r="48" spans="1:12" x14ac:dyDescent="0.3">
      <c r="A48" s="103"/>
      <c r="B48" s="103"/>
      <c r="C48" s="103"/>
      <c r="D48" s="103"/>
      <c r="E48" s="103"/>
      <c r="F48" s="103"/>
      <c r="G48" s="103"/>
      <c r="H48" s="104"/>
      <c r="I48" s="104"/>
      <c r="J48" s="104"/>
      <c r="K48" s="104"/>
      <c r="L48" s="104"/>
    </row>
    <row r="49" spans="1:12" x14ac:dyDescent="0.3">
      <c r="A49" s="103"/>
      <c r="B49" s="103"/>
      <c r="C49" s="103"/>
      <c r="D49" s="103"/>
      <c r="E49" s="103"/>
      <c r="F49" s="103"/>
      <c r="G49" s="103"/>
      <c r="H49" s="104"/>
      <c r="I49" s="104"/>
      <c r="J49" s="104"/>
      <c r="K49" s="104"/>
      <c r="L49" s="104"/>
    </row>
    <row r="50" spans="1:12" x14ac:dyDescent="0.3">
      <c r="A50" s="103"/>
      <c r="B50" s="103"/>
      <c r="C50" s="103"/>
      <c r="D50" s="103"/>
      <c r="E50" s="103"/>
      <c r="F50" s="103"/>
      <c r="G50" s="103"/>
      <c r="H50" s="104"/>
      <c r="I50" s="104"/>
      <c r="J50" s="104"/>
      <c r="K50" s="104"/>
      <c r="L50" s="104"/>
    </row>
    <row r="51" spans="1:12" x14ac:dyDescent="0.3">
      <c r="A51" s="103"/>
      <c r="B51" s="103"/>
      <c r="C51" s="103"/>
      <c r="D51" s="103"/>
      <c r="E51" s="103"/>
      <c r="F51" s="103"/>
      <c r="G51" s="103"/>
    </row>
    <row r="52" spans="1:12" x14ac:dyDescent="0.3">
      <c r="A52" s="103"/>
      <c r="B52" s="103"/>
      <c r="C52" s="103"/>
      <c r="D52" s="103"/>
      <c r="E52" s="103"/>
      <c r="F52" s="103"/>
      <c r="G52" s="103"/>
    </row>
    <row r="53" spans="1:12" x14ac:dyDescent="0.3">
      <c r="A53" s="103"/>
      <c r="B53" s="103"/>
      <c r="C53" s="103"/>
      <c r="D53" s="103"/>
      <c r="E53" s="103"/>
      <c r="F53" s="103"/>
      <c r="G53" s="103"/>
    </row>
    <row r="54" spans="1:12" x14ac:dyDescent="0.3">
      <c r="A54" s="103"/>
      <c r="B54" s="103"/>
      <c r="C54" s="103"/>
      <c r="D54" s="103"/>
      <c r="E54" s="103"/>
      <c r="F54" s="103"/>
      <c r="G54" s="103"/>
    </row>
    <row r="55" spans="1:12" x14ac:dyDescent="0.3">
      <c r="A55" s="103"/>
      <c r="B55" s="103"/>
      <c r="C55" s="103"/>
      <c r="D55" s="103"/>
      <c r="E55" s="103"/>
      <c r="F55" s="103"/>
      <c r="G55" s="103"/>
    </row>
    <row r="56" spans="1:12" x14ac:dyDescent="0.3">
      <c r="A56" s="103"/>
      <c r="B56" s="103"/>
      <c r="C56" s="103"/>
      <c r="D56" s="103"/>
      <c r="E56" s="103"/>
      <c r="F56" s="103"/>
      <c r="G56" s="103"/>
    </row>
    <row r="57" spans="1:12" x14ac:dyDescent="0.3">
      <c r="A57" s="103"/>
      <c r="B57" s="103"/>
      <c r="C57" s="103"/>
      <c r="D57" s="103"/>
      <c r="E57" s="103"/>
      <c r="F57" s="125"/>
      <c r="G57" s="103"/>
    </row>
    <row r="58" spans="1:12" x14ac:dyDescent="0.3">
      <c r="A58" s="103"/>
      <c r="B58" s="103"/>
      <c r="C58" s="125"/>
      <c r="D58" s="125"/>
      <c r="E58" s="125"/>
      <c r="F58" s="125"/>
      <c r="G58" s="125"/>
    </row>
    <row r="59" spans="1:12" x14ac:dyDescent="0.3">
      <c r="A59" s="125"/>
      <c r="B59" s="125"/>
      <c r="C59" s="125"/>
      <c r="D59" s="125"/>
      <c r="E59" s="125"/>
      <c r="G59" s="125"/>
    </row>
    <row r="60" spans="1:12" x14ac:dyDescent="0.3">
      <c r="A60" s="125"/>
      <c r="B60" s="125"/>
    </row>
  </sheetData>
  <sheetProtection algorithmName="SHA-512" hashValue="aDwvdVY9+/p0WbLJ0M6SVKvhyKRx/ZVmAKltBlekN/tUMsmOBCOCWCU1ubgNxNHUi969VETWVpMO6EDBpaNWDQ==" saltValue="9P9q6ASLy79Ge8kPl2giUQ==" spinCount="100000" sheet="1" objects="1" scenarios="1"/>
  <protectedRanges>
    <protectedRange sqref="A4:G17" name="Bereich1"/>
  </protectedRanges>
  <customSheetViews>
    <customSheetView guid="{6374A9C6-28A4-4C9F-9B33-7B86DCCA5E33}" scale="70" showGridLines="0" fitToPage="1" showRuler="0">
      <selection activeCell="A8" sqref="A8"/>
      <pageMargins left="0.70866141732283461" right="0.70866141732283461" top="0.53" bottom="0.54" header="0.31496062992125984" footer="0.31496062992125984"/>
      <pageSetup paperSize="9" scale="34" orientation="portrait" r:id="rId1"/>
      <headerFooter>
        <oddFooter>&amp;C&amp;P/&amp;N</oddFooter>
      </headerFooter>
    </customSheetView>
  </customSheetViews>
  <mergeCells count="1">
    <mergeCell ref="A2:G2"/>
  </mergeCells>
  <dataValidations count="2">
    <dataValidation type="textLength" allowBlank="1" showInputMessage="1" showErrorMessage="1" errorTitle="max. 250 Zeichen" error="max. 250 Zeichen - &quot;Wiederholen&quot; drücken und Text kürzen" sqref="B4:D17 G4:G17" xr:uid="{00000000-0002-0000-0600-000000000000}">
      <formula1>0</formula1>
      <formula2>250</formula2>
    </dataValidation>
    <dataValidation type="list" allowBlank="1" showInputMessage="1" showErrorMessage="1" sqref="F4:F17" xr:uid="{57CF1664-A31D-4761-BED5-675C1707111C}">
      <formula1>$I$4:$I$5</formula1>
    </dataValidation>
  </dataValidations>
  <pageMargins left="0.70866141732283461" right="0.70866141732283461" top="0.53" bottom="0.54" header="0.31496062992125984" footer="0.31496062992125984"/>
  <pageSetup paperSize="9" scale="55" orientation="landscape" r:id="rId2"/>
  <headerFooter>
    <oddFooter>&amp;C&amp;P/&amp;N</oddFooter>
  </headerFooter>
  <ignoredErrors>
    <ignoredError sqref="G18 D18:E18 G4:G17" unlockedFormula="1"/>
  </ignoredError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>
    <pageSetUpPr fitToPage="1"/>
  </sheetPr>
  <dimension ref="A1:O31"/>
  <sheetViews>
    <sheetView showGridLines="0" showRuler="0" zoomScale="70" zoomScaleNormal="70" zoomScaleSheetLayoutView="40" zoomScalePageLayoutView="70" workbookViewId="0">
      <selection activeCell="B4" sqref="B4:H4"/>
    </sheetView>
  </sheetViews>
  <sheetFormatPr baseColWidth="10" defaultColWidth="11.296875" defaultRowHeight="14.4" x14ac:dyDescent="0.3"/>
  <cols>
    <col min="1" max="1" width="42.296875" style="3" customWidth="1"/>
    <col min="2" max="2" width="18" style="3" customWidth="1"/>
    <col min="3" max="3" width="19.8984375" style="3" customWidth="1"/>
    <col min="4" max="4" width="6.3984375" style="3" customWidth="1"/>
    <col min="5" max="5" width="5.69921875" style="3" customWidth="1"/>
    <col min="6" max="6" width="24.8984375" style="3" customWidth="1"/>
    <col min="7" max="7" width="15.296875" style="3" customWidth="1"/>
    <col min="8" max="8" width="17.796875" style="3" customWidth="1"/>
    <col min="9" max="10" width="5.69921875" style="3" customWidth="1"/>
    <col min="11" max="11" width="24.59765625" style="3" customWidth="1"/>
    <col min="12" max="12" width="15.09765625" style="3" customWidth="1"/>
    <col min="13" max="13" width="53.296875" style="3" customWidth="1"/>
    <col min="14" max="14" width="0.796875" style="3" customWidth="1"/>
    <col min="15" max="16384" width="11.296875" style="3"/>
  </cols>
  <sheetData>
    <row r="1" spans="1:15" ht="55.9" customHeight="1" thickBot="1" x14ac:dyDescent="0.35">
      <c r="A1" s="286" t="s">
        <v>153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</row>
    <row r="2" spans="1:15" s="170" customFormat="1" ht="40.5" customHeight="1" thickBot="1" x14ac:dyDescent="0.35">
      <c r="A2" s="157" t="s">
        <v>155</v>
      </c>
      <c r="B2" s="158"/>
      <c r="C2" s="158"/>
      <c r="D2" s="158"/>
      <c r="E2" s="158"/>
      <c r="F2" s="158"/>
      <c r="G2" s="158"/>
      <c r="H2" s="158"/>
      <c r="I2" s="379"/>
      <c r="J2" s="379"/>
      <c r="K2" s="379"/>
      <c r="L2" s="379"/>
      <c r="M2" s="379"/>
      <c r="N2" s="380"/>
    </row>
    <row r="3" spans="1:15" s="170" customFormat="1" ht="42.65" customHeight="1" x14ac:dyDescent="0.3">
      <c r="A3" s="173" t="s">
        <v>152</v>
      </c>
      <c r="B3" s="414" t="s">
        <v>174</v>
      </c>
      <c r="C3" s="415"/>
      <c r="D3" s="415"/>
      <c r="E3" s="415"/>
      <c r="F3" s="415"/>
      <c r="G3" s="415"/>
      <c r="H3" s="422"/>
      <c r="I3" s="414" t="s">
        <v>151</v>
      </c>
      <c r="J3" s="415"/>
      <c r="K3" s="415"/>
      <c r="L3" s="415"/>
      <c r="M3" s="415"/>
      <c r="N3" s="416"/>
      <c r="O3" s="172"/>
    </row>
    <row r="4" spans="1:15" ht="92.2" customHeight="1" x14ac:dyDescent="0.3">
      <c r="A4" s="210" t="s">
        <v>187</v>
      </c>
      <c r="B4" s="279" t="s">
        <v>154</v>
      </c>
      <c r="C4" s="280"/>
      <c r="D4" s="280"/>
      <c r="E4" s="280"/>
      <c r="F4" s="280"/>
      <c r="G4" s="280"/>
      <c r="H4" s="393"/>
      <c r="I4" s="279"/>
      <c r="J4" s="280"/>
      <c r="K4" s="280"/>
      <c r="L4" s="280"/>
      <c r="M4" s="280"/>
      <c r="N4" s="281"/>
    </row>
    <row r="5" spans="1:15" ht="92.2" customHeight="1" x14ac:dyDescent="0.3">
      <c r="A5" s="210" t="s">
        <v>188</v>
      </c>
      <c r="B5" s="279"/>
      <c r="C5" s="280"/>
      <c r="D5" s="280"/>
      <c r="E5" s="280"/>
      <c r="F5" s="280"/>
      <c r="G5" s="280"/>
      <c r="H5" s="393"/>
      <c r="I5" s="279"/>
      <c r="J5" s="280"/>
      <c r="K5" s="280"/>
      <c r="L5" s="280"/>
      <c r="M5" s="280"/>
      <c r="N5" s="281"/>
    </row>
    <row r="6" spans="1:15" ht="92.2" customHeight="1" x14ac:dyDescent="0.3">
      <c r="A6" s="210" t="s">
        <v>189</v>
      </c>
      <c r="B6" s="279"/>
      <c r="C6" s="280"/>
      <c r="D6" s="280"/>
      <c r="E6" s="280"/>
      <c r="F6" s="280"/>
      <c r="G6" s="280"/>
      <c r="H6" s="393"/>
      <c r="I6" s="279"/>
      <c r="J6" s="280"/>
      <c r="K6" s="280"/>
      <c r="L6" s="280"/>
      <c r="M6" s="280"/>
      <c r="N6" s="281"/>
    </row>
    <row r="7" spans="1:15" ht="92.2" customHeight="1" x14ac:dyDescent="0.3">
      <c r="A7" s="210" t="s">
        <v>190</v>
      </c>
      <c r="B7" s="279"/>
      <c r="C7" s="280"/>
      <c r="D7" s="280"/>
      <c r="E7" s="280"/>
      <c r="F7" s="280"/>
      <c r="G7" s="280"/>
      <c r="H7" s="393"/>
      <c r="I7" s="279"/>
      <c r="J7" s="280"/>
      <c r="K7" s="280"/>
      <c r="L7" s="280"/>
      <c r="M7" s="280"/>
      <c r="N7" s="281"/>
    </row>
    <row r="8" spans="1:15" ht="92.2" customHeight="1" x14ac:dyDescent="0.3">
      <c r="A8" s="210" t="s">
        <v>191</v>
      </c>
      <c r="B8" s="279"/>
      <c r="C8" s="280"/>
      <c r="D8" s="280"/>
      <c r="E8" s="280"/>
      <c r="F8" s="280"/>
      <c r="G8" s="280"/>
      <c r="H8" s="393"/>
      <c r="I8" s="279"/>
      <c r="J8" s="280"/>
      <c r="K8" s="280"/>
      <c r="L8" s="280"/>
      <c r="M8" s="280"/>
      <c r="N8" s="281"/>
    </row>
    <row r="9" spans="1:15" ht="92.2" customHeight="1" thickBot="1" x14ac:dyDescent="0.35">
      <c r="A9" s="210" t="s">
        <v>192</v>
      </c>
      <c r="B9" s="282"/>
      <c r="C9" s="283"/>
      <c r="D9" s="283"/>
      <c r="E9" s="283"/>
      <c r="F9" s="283"/>
      <c r="G9" s="283"/>
      <c r="H9" s="413"/>
      <c r="I9" s="282"/>
      <c r="J9" s="283"/>
      <c r="K9" s="283"/>
      <c r="L9" s="283"/>
      <c r="M9" s="283"/>
      <c r="N9" s="284"/>
    </row>
    <row r="10" spans="1:15" ht="34" customHeight="1" thickBot="1" x14ac:dyDescent="0.35">
      <c r="A10" s="171"/>
      <c r="B10" s="169"/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</row>
    <row r="11" spans="1:15" ht="42.05" customHeight="1" thickBot="1" x14ac:dyDescent="0.35">
      <c r="A11" s="378" t="s">
        <v>150</v>
      </c>
      <c r="B11" s="379"/>
      <c r="C11" s="379"/>
      <c r="D11" s="380"/>
      <c r="E11" s="196"/>
      <c r="F11" s="196"/>
      <c r="G11" s="196"/>
      <c r="H11" s="196"/>
      <c r="I11" s="196"/>
      <c r="J11" s="196"/>
      <c r="K11" s="196"/>
      <c r="L11" s="196"/>
      <c r="M11" s="196"/>
      <c r="N11" s="195"/>
    </row>
    <row r="12" spans="1:15" ht="55.75" customHeight="1" x14ac:dyDescent="0.3">
      <c r="A12" s="417" t="s">
        <v>177</v>
      </c>
      <c r="B12" s="329"/>
      <c r="C12" s="329"/>
      <c r="D12" s="330"/>
      <c r="E12" s="168"/>
      <c r="F12" s="168"/>
      <c r="G12" s="168"/>
      <c r="H12" s="168"/>
      <c r="I12" s="168"/>
      <c r="J12" s="168"/>
      <c r="K12" s="168"/>
      <c r="L12" s="168"/>
      <c r="M12" s="168"/>
      <c r="N12" s="168"/>
    </row>
    <row r="13" spans="1:15" s="167" customFormat="1" ht="29.4" customHeight="1" thickBot="1" x14ac:dyDescent="0.35">
      <c r="A13" s="420" t="s">
        <v>149</v>
      </c>
      <c r="B13" s="421"/>
      <c r="C13" s="418" t="s">
        <v>59</v>
      </c>
      <c r="D13" s="419"/>
      <c r="E13" s="120"/>
      <c r="F13" s="120"/>
      <c r="G13" s="120"/>
      <c r="H13" s="120"/>
      <c r="I13" s="120"/>
      <c r="J13" s="120"/>
      <c r="K13" s="120"/>
      <c r="L13" s="120"/>
      <c r="M13" s="120"/>
      <c r="N13" s="120"/>
    </row>
    <row r="14" spans="1:15" ht="14.4" customHeight="1" thickBot="1" x14ac:dyDescent="0.3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</row>
    <row r="15" spans="1:15" ht="49" customHeight="1" x14ac:dyDescent="0.3">
      <c r="A15" s="428" t="s">
        <v>175</v>
      </c>
      <c r="B15" s="429"/>
      <c r="C15" s="429"/>
      <c r="D15" s="430"/>
      <c r="E15" s="19"/>
      <c r="F15" s="19"/>
      <c r="G15" s="19"/>
      <c r="H15" s="19"/>
      <c r="I15" s="19"/>
      <c r="J15" s="19"/>
      <c r="K15" s="19"/>
      <c r="L15" s="19"/>
      <c r="M15" s="19"/>
      <c r="N15" s="19"/>
    </row>
    <row r="16" spans="1:15" ht="31.1" customHeight="1" x14ac:dyDescent="0.3">
      <c r="A16" s="431" t="s">
        <v>149</v>
      </c>
      <c r="B16" s="432"/>
      <c r="C16" s="432"/>
      <c r="D16" s="433"/>
      <c r="E16" s="14"/>
    </row>
    <row r="17" spans="1:14" ht="29.95" customHeight="1" x14ac:dyDescent="0.3">
      <c r="A17" s="423" t="s">
        <v>147</v>
      </c>
      <c r="B17" s="424"/>
      <c r="C17" s="424"/>
      <c r="D17" s="425"/>
      <c r="E17" s="165"/>
    </row>
    <row r="18" spans="1:14" ht="101.4" customHeight="1" x14ac:dyDescent="0.3">
      <c r="A18" s="331" t="s">
        <v>176</v>
      </c>
      <c r="B18" s="332"/>
      <c r="C18" s="332"/>
      <c r="D18" s="333"/>
      <c r="E18" s="166"/>
    </row>
    <row r="19" spans="1:14" ht="29.95" customHeight="1" x14ac:dyDescent="0.3">
      <c r="A19" s="423" t="s">
        <v>146</v>
      </c>
      <c r="B19" s="424"/>
      <c r="C19" s="424"/>
      <c r="D19" s="425"/>
      <c r="E19" s="165"/>
    </row>
    <row r="20" spans="1:14" ht="29.4" customHeight="1" thickBot="1" x14ac:dyDescent="0.35">
      <c r="A20" s="426" t="s">
        <v>148</v>
      </c>
      <c r="B20" s="427"/>
      <c r="C20" s="427"/>
      <c r="D20" s="211" t="s">
        <v>59</v>
      </c>
      <c r="E20" s="165"/>
    </row>
    <row r="21" spans="1:14" x14ac:dyDescent="0.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</row>
    <row r="22" spans="1:14" x14ac:dyDescent="0.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</row>
    <row r="23" spans="1:14" x14ac:dyDescent="0.3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</row>
    <row r="24" spans="1:14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</row>
    <row r="25" spans="1:14" x14ac:dyDescent="0.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</row>
    <row r="26" spans="1:14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</row>
    <row r="27" spans="1:14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</row>
    <row r="28" spans="1:14" x14ac:dyDescent="0.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</row>
    <row r="29" spans="1:14" x14ac:dyDescent="0.3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</row>
    <row r="30" spans="1:14" x14ac:dyDescent="0.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</row>
    <row r="31" spans="1:14" x14ac:dyDescent="0.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</row>
  </sheetData>
  <sheetProtection algorithmName="SHA-512" hashValue="sQMOQZbjNIfek2b/iq77tTxFJmXl9vWbWHATFBNcqMAL218f3Kv4AgEzh7ZJunehIJuI0SMu4BIcbJt8vADFtw==" saltValue="PFkpuVeR5w++a8sXvKHeVw==" spinCount="100000" sheet="1" objects="1" scenarios="1"/>
  <protectedRanges>
    <protectedRange sqref="A4:N9" name="Bereich2"/>
    <protectedRange sqref="B4:N10" name="Bereich1"/>
  </protectedRanges>
  <mergeCells count="26">
    <mergeCell ref="A17:D17"/>
    <mergeCell ref="A18:D18"/>
    <mergeCell ref="A20:C20"/>
    <mergeCell ref="A19:D19"/>
    <mergeCell ref="A15:D15"/>
    <mergeCell ref="A16:D16"/>
    <mergeCell ref="A11:D11"/>
    <mergeCell ref="A12:D12"/>
    <mergeCell ref="C13:D13"/>
    <mergeCell ref="A13:B13"/>
    <mergeCell ref="B3:H3"/>
    <mergeCell ref="B4:H4"/>
    <mergeCell ref="A1:N1"/>
    <mergeCell ref="B9:H9"/>
    <mergeCell ref="I2:N2"/>
    <mergeCell ref="I3:N3"/>
    <mergeCell ref="I5:N5"/>
    <mergeCell ref="I4:N4"/>
    <mergeCell ref="B6:H6"/>
    <mergeCell ref="B7:H7"/>
    <mergeCell ref="B8:H8"/>
    <mergeCell ref="B5:H5"/>
    <mergeCell ref="I6:N6"/>
    <mergeCell ref="I7:N7"/>
    <mergeCell ref="I8:N8"/>
    <mergeCell ref="I9:N9"/>
  </mergeCells>
  <phoneticPr fontId="19" type="noConversion"/>
  <dataValidations count="1">
    <dataValidation type="textLength" allowBlank="1" showInputMessage="1" showErrorMessage="1" errorTitle="max. 250 Zeichen" error="max. 250 Zeichen - &quot;Wiederholen&quot; drücken und Text kürzen" sqref="B4:H9" xr:uid="{00000000-0002-0000-0700-000000000000}">
      <formula1>0</formula1>
      <formula2>250</formula2>
    </dataValidation>
  </dataValidations>
  <pageMargins left="0.70866141732283461" right="0.70866141732283461" top="0.53" bottom="0.54" header="0.31496062992125984" footer="0.31496062992125984"/>
  <pageSetup paperSize="9" scale="51" fitToHeight="0" orientation="landscape" r:id="rId1"/>
  <headerFooter>
    <oddFooter>&amp;C&amp;P/&amp;N</oddFooter>
  </headerFooter>
  <rowBreaks count="1" manualBreakCount="1">
    <brk id="9" max="1638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3 q t W K F i N t S k A A A A 9 Q A A A B I A H A B D b 2 5 m a W c v U G F j a 2 F n Z S 5 4 b W w g o h g A K K A U A A A A A A A A A A A A A A A A A A A A A A A A A A A A h Y 9 B D o I w F E S v Q r q n r d U Y J J 8 S 4 1 Y S E 4 1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t 4 r s L l D s g Y g b w v 8 A d Q S w M E F A A C A A g A Y 3 q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6 r V g o i k e 4 D g A A A B E A A A A T A B w A R m 9 y b X V s Y X M v U 2 V j d G l v b j E u b S C i G A A o o B Q A A A A A A A A A A A A A A A A A A A A A A A A A A A A r T k 0 u y c z P U w i G 0 I b W A F B L A Q I t A B Q A A g A I A G N 6 r V i h Y j b U p A A A A P U A A A A S A A A A A A A A A A A A A A A A A A A A A A B D b 2 5 m a W c v U G F j a 2 F n Z S 5 4 b W x Q S w E C L Q A U A A I A C A B j e q 1 Y D 8 r p q 6 Q A A A D p A A A A E w A A A A A A A A A A A A A A A A D w A A A A W 0 N v b n R l b n R f V H l w Z X N d L n h t b F B L A Q I t A B Q A A g A I A G N 6 r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C f 2 t y g 9 v T J / z X a r T i d w G A A A A A A I A A A A A A A N m A A D A A A A A E A A A A I p A 8 d q Y g l D B f 6 1 r + / Q 3 Q 5 A A A A A A B I A A A K A A A A A Q A A A A F S L 2 R B p R 7 r E W 7 P J P V S 7 S d l A A A A C F + 4 Q u o H a y + O h 5 v Z f T P L t t I B H i p g z v v f q t i C 4 p L + A 6 Y c Z C v 2 b 9 m X 8 N g 7 U K 7 1 + T x 2 X 7 b E + A D n S h W Q E t O D F x d x w j / Q h R 3 C 7 m F 3 3 5 h + 9 M d Q l z 8 h Q A A A A X n / K c 2 k g k Q 6 m X m 7 Q m v T 3 d t i 5 n S A = = < / D a t a M a s h u p > 
</file>

<file path=customXml/itemProps1.xml><?xml version="1.0" encoding="utf-8"?>
<ds:datastoreItem xmlns:ds="http://schemas.openxmlformats.org/officeDocument/2006/customXml" ds:itemID="{AB278AB4-FC1C-4EB4-8901-027CDA172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5</vt:i4>
      </vt:variant>
    </vt:vector>
  </HeadingPairs>
  <TitlesOfParts>
    <vt:vector size="13" baseType="lpstr">
      <vt:lpstr>Hinweise</vt:lpstr>
      <vt:lpstr>Deckblatt</vt:lpstr>
      <vt:lpstr>1. Stammdaten</vt:lpstr>
      <vt:lpstr>2. Förderungsgegenstand</vt:lpstr>
      <vt:lpstr>3.a) Finanzplan</vt:lpstr>
      <vt:lpstr>3.b) Personalplan</vt:lpstr>
      <vt:lpstr>4.a) Aktivitäten</vt:lpstr>
      <vt:lpstr>5. Wirkung </vt:lpstr>
      <vt:lpstr>'1. Stammdaten'!Druckbereich</vt:lpstr>
      <vt:lpstr>'4.a) Aktivitäten'!Druckbereich</vt:lpstr>
      <vt:lpstr>Deckblatt!Druckbereich</vt:lpstr>
      <vt:lpstr>Hinweise!Druckbereich</vt:lpstr>
      <vt:lpstr>'3.a) Finanzplan'!Text4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Dr. Kirsten Tangemann</dc:creator>
  <cp:lastModifiedBy>Röck Marianne</cp:lastModifiedBy>
  <cp:lastPrinted>2024-05-13T13:28:04Z</cp:lastPrinted>
  <dcterms:created xsi:type="dcterms:W3CDTF">2022-02-07T18:50:15Z</dcterms:created>
  <dcterms:modified xsi:type="dcterms:W3CDTF">2024-05-13T13:39:16Z</dcterms:modified>
</cp:coreProperties>
</file>